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1</v>
      </c>
      <c r="X7153" cm="1">
        <f t="array" ref="X7153">_xlfn.XLOOKUP(IncidentTbl[[#This Row],[ProductSeq]],ProductTbl[ProductSeq],ProductTbl[Factor])</f>
        <v>11</v>
      </c>
      <c r="Y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0716.69230770165</v>
      </c>
      <c r="C7154" s="3">
        <f ca="1">NOW()+(IncidentTbl[[#This Row],[DoNotImport-DateDiff]]/1440)</f>
        <v>43882.169303837247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6.2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Login Question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9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6" x14ac:dyDescent="0.25">
      <c r="A7155">
        <v>8153</v>
      </c>
      <c r="B7155" s="4">
        <f t="shared" ca="1" si="112"/>
        <v>-180778.92307693243</v>
      </c>
      <c r="C7155" s="3">
        <f ca="1">NOW()+(IncidentTbl[[#This Row],[DoNotImport-DateDiff]]/1440)</f>
        <v>43882.126088025281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9.2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0839.15384616322</v>
      </c>
      <c r="C7156" s="3">
        <f ca="1">NOW()+(IncidentTbl[[#This Row],[DoNotImport-DateDiff]]/1440)</f>
        <v>43882.084261102202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2.2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 t="b">
        <f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7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7</v>
      </c>
      <c r="Y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0900.384615394</v>
      </c>
      <c r="C7157" s="3">
        <f ca="1">NOW()+(IncidentTbl[[#This Row],[DoNotImport-DateDiff]]/1440)</f>
        <v>43882.041739734683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4.2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 t="b">
        <f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39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7</v>
      </c>
      <c r="W7157" cm="1">
        <f t="array" ref="W7157">ROUNDUP(_xlfn.XLOOKUP(IncidentTbl[[#This Row],[SystemUserSeq]],OwnerTbl[SystemUserSeq],OwnerTbl[Factor])/3,0)</f>
        <v>1</v>
      </c>
      <c r="X7157" cm="1">
        <f t="array" ref="X7157">_xlfn.XLOOKUP(IncidentTbl[[#This Row],[ProductSeq]],ProductTbl[ProductSeq],ProductTbl[Factor])</f>
        <v>7</v>
      </c>
      <c r="Y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t="shared" ca="1" si="112"/>
        <v>-180967.61538462478</v>
      </c>
      <c r="C7158" s="3">
        <f ca="1">NOW()+(IncidentTbl[[#This Row],[DoNotImport-DateDiff]]/1440)</f>
        <v>43881.99505181623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3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 t="b">
        <f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8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1</v>
      </c>
      <c r="X7158" cm="1">
        <f t="array" ref="X7158">_xlfn.XLOOKUP(IncidentTbl[[#This Row],[ProductSeq]],ProductTbl[ProductSeq],ProductTbl[Factor])</f>
        <v>11</v>
      </c>
      <c r="Y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1022.84615385556</v>
      </c>
      <c r="C7159" s="3">
        <f ca="1">NOW()+(IncidentTbl[[#This Row],[DoNotImport-DateDiff]]/1440)</f>
        <v>43881.956697115376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6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1092.07692308634</v>
      </c>
      <c r="C7160" s="3">
        <f ca="1">NOW()+(IncidentTbl[[#This Row],[DoNotImport-DateDiff]]/1440)</f>
        <v>43881.90862019229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6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 t="b">
        <f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0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1</v>
      </c>
      <c r="X7160" cm="1">
        <f t="array" ref="X7160">_xlfn.XLOOKUP(IncidentTbl[[#This Row],[ProductSeq]],ProductTbl[ProductSeq],ProductTbl[Factor])</f>
        <v>3</v>
      </c>
      <c r="Y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6" x14ac:dyDescent="0.25">
      <c r="A7161">
        <v>8159</v>
      </c>
      <c r="B7161" s="4">
        <f t="shared" ca="1" si="112"/>
        <v>-181146.30769231712</v>
      </c>
      <c r="C7161" s="3">
        <f ca="1">NOW()+(IncidentTbl[[#This Row],[DoNotImport-DateDiff]]/1440)</f>
        <v>43881.870959935892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6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1214.5384615479</v>
      </c>
      <c r="C7162" s="3">
        <f ca="1">NOW()+(IncidentTbl[[#This Row],[DoNotImport-DateDiff]]/1440)</f>
        <v>43881.82357745726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6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 t="b">
        <f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0</v>
      </c>
      <c r="T7162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5</v>
      </c>
      <c r="W7162" cm="1">
        <f t="array" ref="W7162">ROUNDUP(_xlfn.XLOOKUP(IncidentTbl[[#This Row],[SystemUserSeq]],OwnerTbl[SystemUserSeq],OwnerTbl[Factor])/3,0)</f>
        <v>1</v>
      </c>
      <c r="X7162" cm="1">
        <f t="array" ref="X7162">_xlfn.XLOOKUP(IncidentTbl[[#This Row],[ProductSeq]],ProductTbl[ProductSeq],ProductTbl[Factor])</f>
        <v>7</v>
      </c>
      <c r="Y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1282.76923077868</v>
      </c>
      <c r="C7163" s="3">
        <f ca="1">NOW()+(IncidentTbl[[#This Row],[DoNotImport-DateDiff]]/1440)</f>
        <v>43881.776194978629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4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1339.00000000946</v>
      </c>
      <c r="C7164" s="3">
        <f ca="1">NOW()+(IncidentTbl[[#This Row],[DoNotImport-DateDiff]]/1440)</f>
        <v>43881.737145833329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 t="b">
        <f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1348.23076924024</v>
      </c>
      <c r="C7165" s="3">
        <f ca="1">NOW()+(IncidentTbl[[#This Row],[DoNotImport-DateDiff]]/1440)</f>
        <v>43881.730735576915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4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 t="b">
        <f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49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2</v>
      </c>
      <c r="X7165" cm="1">
        <f t="array" ref="X7165">_xlfn.XLOOKUP(IncidentTbl[[#This Row],[ProductSeq]],ProductTbl[ProductSeq],ProductTbl[Factor])</f>
        <v>9</v>
      </c>
      <c r="Y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1357.46153847102</v>
      </c>
      <c r="C7166" s="3">
        <f ca="1">NOW()+(IncidentTbl[[#This Row],[DoNotImport-DateDiff]]/1440)</f>
        <v>43881.72432532050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49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 t="b">
        <f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3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7</v>
      </c>
      <c r="Y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6" x14ac:dyDescent="0.25">
      <c r="A7167">
        <v>8165</v>
      </c>
      <c r="B7167" s="4">
        <f t="shared" ca="1" si="112"/>
        <v>-181366.6923077018</v>
      </c>
      <c r="C7167" s="3">
        <f ca="1">NOW()+(IncidentTbl[[#This Row],[DoNotImport-DateDiff]]/1440)</f>
        <v>43881.717915064095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1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 t="b">
        <f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5</v>
      </c>
      <c r="T7167" t="str">
        <f>_xlfn.XLOOKUP(_xlfn.PERCENTRANK.INC(IncidentTbl[DoNotImport-SubjectCalculation],IncidentTbl[[#This Row],[DoNotImport-SubjectCalculation]]),SubjectLookup[Cumulative],SubjectLookup[Subject],-1,-1)</f>
        <v>Login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9</v>
      </c>
      <c r="W7167" cm="1">
        <f t="array" ref="W7167">ROUNDUP(_xlfn.XLOOKUP(IncidentTbl[[#This Row],[SystemUserSeq]],OwnerTbl[SystemUserSeq],OwnerTbl[Factor])/3,0)</f>
        <v>1</v>
      </c>
      <c r="X7167" cm="1">
        <f t="array" ref="X7167">_xlfn.XLOOKUP(IncidentTbl[[#This Row],[ProductSeq]],ProductTbl[ProductSeq],ProductTbl[Factor])</f>
        <v>7</v>
      </c>
      <c r="Y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1375.92307693258</v>
      </c>
      <c r="C7168" s="3">
        <f ca="1">NOW()+(IncidentTbl[[#This Row],[DoNotImport-DateDiff]]/1440)</f>
        <v>43881.711504807688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50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385.15384616336</v>
      </c>
      <c r="C7169" s="3">
        <f ca="1">NOW()+(IncidentTbl[[#This Row],[DoNotImport-DateDiff]]/1440)</f>
        <v>43881.705094551275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3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5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394.38461539414</v>
      </c>
      <c r="C7170" s="3">
        <f ca="1">NOW()+(IncidentTbl[[#This Row],[DoNotImport-DateDiff]]/1440)</f>
        <v>43881.698684294868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2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Returns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5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6" x14ac:dyDescent="0.25">
      <c r="A7171">
        <v>8169</v>
      </c>
      <c r="B7171" s="4">
        <f t="shared" ca="1" si="113"/>
        <v>-181403.61538462492</v>
      </c>
      <c r="C7171" s="3">
        <f ca="1">NOW()+(IncidentTbl[[#This Row],[DoNotImport-DateDiff]]/1440)</f>
        <v>43881.692274038454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41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7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412.8461538557</v>
      </c>
      <c r="C7172" s="3">
        <f ca="1">NOW()+(IncidentTbl[[#This Row],[DoNotImport-DateDiff]]/1440)</f>
        <v>43881.685863782048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0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 t="b">
        <f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2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1</v>
      </c>
      <c r="X7172" cm="1">
        <f t="array" ref="X7172">_xlfn.XLOOKUP(IncidentTbl[[#This Row],[ProductSeq]],ProductTbl[ProductSeq],ProductTbl[Factor])</f>
        <v>9</v>
      </c>
      <c r="Y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422.07692308648</v>
      </c>
      <c r="C7173" s="3">
        <f ca="1">NOW()+(IncidentTbl[[#This Row],[DoNotImport-DateDiff]]/1440)</f>
        <v>43881.679453525634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7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 t="b">
        <f>IF(_xlfn.PERCENTRANK.INC(IncidentTbl[Resolution Minutes],IncidentTbl[[#This Row],[Resolution Minutes]])&gt;=0.75,TRUE,FALSE)</f>
        <v>0</v>
      </c>
      <c r="S7173">
        <f>LEN(IncidentTbl[[#This Row],[Title]])+IncidentTbl[[#This Row],[DoNotImport-OwnerFactor]]+IncidentTbl[[#This Row],[DoNotImport-ProductFactor]]</f>
        <v>41</v>
      </c>
      <c r="T7173" t="str">
        <f>_xlfn.XLOOKUP(_xlfn.PERCENTRANK.INC(IncidentTbl[DoNotImport-SubjectCalculation],IncidentTbl[[#This Row],[DoNotImport-SubjectCalculation]]),SubjectLookup[Cumulative],SubjectLookup[Subject],-1,-1)</f>
        <v>Account Set-up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5</v>
      </c>
      <c r="W7173" cm="1">
        <f t="array" ref="W7173">ROUNDUP(_xlfn.XLOOKUP(IncidentTbl[[#This Row],[SystemUserSeq]],OwnerTbl[SystemUserSeq],OwnerTbl[Factor])/3,0)</f>
        <v>1</v>
      </c>
      <c r="X7173" cm="1">
        <f t="array" ref="X7173">_xlfn.XLOOKUP(IncidentTbl[[#This Row],[ProductSeq]],ProductTbl[ProductSeq],ProductTbl[Factor])</f>
        <v>7</v>
      </c>
      <c r="Y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6" x14ac:dyDescent="0.25">
      <c r="A7174">
        <v>8172</v>
      </c>
      <c r="B7174" s="4">
        <f t="shared" ca="1" si="113"/>
        <v>-181431.30769231726</v>
      </c>
      <c r="C7174" s="3">
        <f ca="1">NOW()+(IncidentTbl[[#This Row],[DoNotImport-DateDiff]]/1440)</f>
        <v>43881.673043269227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6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 t="b">
        <f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6" x14ac:dyDescent="0.25">
      <c r="A7175">
        <v>8173</v>
      </c>
      <c r="B7175" s="4">
        <f t="shared" ca="1" si="113"/>
        <v>-181440.53846154804</v>
      </c>
      <c r="C7175" s="3">
        <f ca="1">NOW()+(IncidentTbl[[#This Row],[DoNotImport-DateDiff]]/1440)</f>
        <v>43881.666633012814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42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7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449.76923077882</v>
      </c>
      <c r="C7176" s="3">
        <f ca="1">NOW()+(IncidentTbl[[#This Row],[DoNotImport-DateDiff]]/1440)</f>
        <v>43881.660222756407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459.0000000096</v>
      </c>
      <c r="C7177" s="3">
        <f ca="1">NOW()+(IncidentTbl[[#This Row],[DoNotImport-DateDiff]]/1440)</f>
        <v>43881.653812499993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50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 t="b">
        <f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5</v>
      </c>
      <c r="T7177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9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7</v>
      </c>
      <c r="Y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6" x14ac:dyDescent="0.25">
      <c r="A7178">
        <v>8176</v>
      </c>
      <c r="B7178" s="4">
        <f t="shared" ca="1" si="113"/>
        <v>-181468.23076924038</v>
      </c>
      <c r="C7178" s="3">
        <f ca="1">NOW()+(IncidentTbl[[#This Row],[DoNotImport-DateDiff]]/1440)</f>
        <v>43881.64740224358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7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 t="b">
        <f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3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7</v>
      </c>
      <c r="Y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25">
      <c r="A7179">
        <v>8177</v>
      </c>
      <c r="B7179" s="4">
        <f t="shared" ca="1" si="113"/>
        <v>-181477.46153847117</v>
      </c>
      <c r="C7179" s="3">
        <f ca="1">NOW()+(IncidentTbl[[#This Row],[DoNotImport-DateDiff]]/1440)</f>
        <v>43881.640991987173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8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7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486.69230770195</v>
      </c>
      <c r="C7180" s="3">
        <f ca="1">NOW()+(IncidentTbl[[#This Row],[DoNotImport-DateDiff]]/1440)</f>
        <v>43881.634581730759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 t="b">
        <f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38</v>
      </c>
      <c r="T7180" t="str">
        <f>_xlfn.XLOOKUP(_xlfn.PERCENTRANK.INC(IncidentTbl[DoNotImport-SubjectCalculation],IncidentTbl[[#This Row],[DoNotImport-SubjectCalculation]]),SubjectLookup[Cumulative],SubjectLookup[Subject],-1,-1)</f>
        <v>General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7</v>
      </c>
      <c r="W7180" cm="1">
        <f t="array" ref="W7180">ROUNDUP(_xlfn.XLOOKUP(IncidentTbl[[#This Row],[SystemUserSeq]],OwnerTbl[SystemUserSeq],OwnerTbl[Factor])/3,0)</f>
        <v>1</v>
      </c>
      <c r="X7180" cm="1">
        <f t="array" ref="X7180">_xlfn.XLOOKUP(IncidentTbl[[#This Row],[ProductSeq]],ProductTbl[ProductSeq],ProductTbl[Factor])</f>
        <v>7</v>
      </c>
      <c r="Y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495.92307693273</v>
      </c>
      <c r="C7181" s="3">
        <f ca="1">NOW()+(IncidentTbl[[#This Row],[DoNotImport-DateDiff]]/1440)</f>
        <v>43881.628171474353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48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 t="b">
        <f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4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7</v>
      </c>
      <c r="Y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t="shared" ca="1" si="113"/>
        <v>-181505.15384616351</v>
      </c>
      <c r="C7182" s="3">
        <f ca="1">NOW()+(IncidentTbl[[#This Row],[DoNotImport-DateDiff]]/1440)</f>
        <v>43881.621761217939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4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5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25">
      <c r="A7183">
        <v>8181</v>
      </c>
      <c r="B7183" s="4">
        <f t="shared" ca="1" si="113"/>
        <v>-181514.38461539429</v>
      </c>
      <c r="C7183" s="3">
        <f ca="1">NOW()+(IncidentTbl[[#This Row],[DoNotImport-DateDiff]]/1440)</f>
        <v>43881.615350961532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50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 t="b">
        <f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6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7</v>
      </c>
      <c r="Y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6" x14ac:dyDescent="0.25">
      <c r="A7184">
        <v>8182</v>
      </c>
      <c r="B7184" s="4">
        <f t="shared" ca="1" si="113"/>
        <v>-181523.61538462507</v>
      </c>
      <c r="C7184" s="3">
        <f ca="1">NOW()+(IncidentTbl[[#This Row],[DoNotImport-DateDiff]]/1440)</f>
        <v>43881.608940705119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40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 t="b">
        <f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5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7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7</v>
      </c>
      <c r="Y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t="shared" ca="1" si="113"/>
        <v>-181532.84615385585</v>
      </c>
      <c r="C7185" s="3">
        <f ca="1">NOW()+(IncidentTbl[[#This Row],[DoNotImport-DateDiff]]/1440)</f>
        <v>43881.602530448712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 t="b">
        <f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1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7</v>
      </c>
      <c r="Y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542.07692308663</v>
      </c>
      <c r="C7186" s="3">
        <f ca="1">NOW()+(IncidentTbl[[#This Row],[DoNotImport-DateDiff]]/1440)</f>
        <v>43881.596120192298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2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 t="b">
        <f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37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7</v>
      </c>
      <c r="W7186" cm="1">
        <f t="array" ref="W7186">ROUNDUP(_xlfn.XLOOKUP(IncidentTbl[[#This Row],[SystemUserSeq]],OwnerTbl[SystemUserSeq],OwnerTbl[Factor])/3,0)</f>
        <v>2</v>
      </c>
      <c r="X7186" cm="1">
        <f t="array" ref="X7186">_xlfn.XLOOKUP(IncidentTbl[[#This Row],[ProductSeq]],ProductTbl[ProductSeq],ProductTbl[Factor])</f>
        <v>7</v>
      </c>
      <c r="Y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551.30769231741</v>
      </c>
      <c r="C7187" s="3">
        <f ca="1">NOW()+(IncidentTbl[[#This Row],[DoNotImport-DateDiff]]/1440)</f>
        <v>43881.589709935892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7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560.53846154819</v>
      </c>
      <c r="C7188" s="3">
        <f ca="1">NOW()+(IncidentTbl[[#This Row],[DoNotImport-DateDiff]]/1440)</f>
        <v>43881.583299679478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569.76923077897</v>
      </c>
      <c r="C7189" s="3">
        <f ca="1">NOW()+(IncidentTbl[[#This Row],[DoNotImport-DateDiff]]/1440)</f>
        <v>43881.576889423071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7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 t="b">
        <f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3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7</v>
      </c>
      <c r="Y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6" x14ac:dyDescent="0.25">
      <c r="A7190">
        <v>8188</v>
      </c>
      <c r="B7190" s="4">
        <f t="shared" ca="1" si="113"/>
        <v>-181579.00000000975</v>
      </c>
      <c r="C7190" s="3">
        <f ca="1">NOW()+(IncidentTbl[[#This Row],[DoNotImport-DateDiff]]/1440)</f>
        <v>43881.570479166658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51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 t="b">
        <f>IF(_xlfn.PERCENTRANK.INC(IncidentTbl[Resolution Minutes],IncidentTbl[[#This Row],[Resolution Minutes]])&gt;=0.75,TRUE,FALSE)</f>
        <v>0</v>
      </c>
      <c r="S7190">
        <f>LEN(IncidentTbl[[#This Row],[Title]])+IncidentTbl[[#This Row],[DoNotImport-OwnerFactor]]+IncidentTbl[[#This Row],[DoNotImport-ProductFactor]]</f>
        <v>45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1</v>
      </c>
      <c r="X7190" cm="1">
        <f t="array" ref="X7190">_xlfn.XLOOKUP(IncidentTbl[[#This Row],[ProductSeq]],ProductTbl[ProductSeq],ProductTbl[Factor])</f>
        <v>9</v>
      </c>
      <c r="Y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4">
        <f t="shared" ca="1" si="113"/>
        <v>-181588.23076924053</v>
      </c>
      <c r="C7191" s="3">
        <f ca="1">NOW()+(IncidentTbl[[#This Row],[DoNotImport-DateDiff]]/1440)</f>
        <v>43881.564068910251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4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7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6" x14ac:dyDescent="0.25">
      <c r="A7192">
        <v>8190</v>
      </c>
      <c r="B7192" s="4">
        <f t="shared" ca="1" si="113"/>
        <v>-181597.46153847131</v>
      </c>
      <c r="C7192" s="3">
        <f ca="1">NOW()+(IncidentTbl[[#This Row],[DoNotImport-DateDiff]]/1440)</f>
        <v>43881.557658653837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6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 t="b">
        <f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2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7</v>
      </c>
      <c r="Y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606.69230770209</v>
      </c>
      <c r="C7193" s="3">
        <f ca="1">NOW()+(IncidentTbl[[#This Row],[DoNotImport-DateDiff]]/1440)</f>
        <v>43881.551248397431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3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 t="b">
        <f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39</v>
      </c>
      <c r="T7193" t="str">
        <f>_xlfn.XLOOKUP(_xlfn.PERCENTRANK.INC(IncidentTbl[DoNotImport-SubjectCalculation],IncidentTbl[[#This Row],[DoNotImport-SubjectCalculation]]),SubjectLookup[Cumulative],SubjectLookup[Subject],-1,-1)</f>
        <v>General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7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7</v>
      </c>
      <c r="Y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615.92307693287</v>
      </c>
      <c r="C7194" s="3">
        <f ca="1">NOW()+(IncidentTbl[[#This Row],[DoNotImport-DateDiff]]/1440)</f>
        <v>43881.544838141017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8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 t="b">
        <f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2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1</v>
      </c>
      <c r="X7194" cm="1">
        <f t="array" ref="X7194">_xlfn.XLOOKUP(IncidentTbl[[#This Row],[ProductSeq]],ProductTbl[ProductSeq],ProductTbl[Factor])</f>
        <v>7</v>
      </c>
      <c r="Y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6" x14ac:dyDescent="0.25">
      <c r="A7195">
        <v>8193</v>
      </c>
      <c r="B7195" s="4">
        <f t="shared" ca="1" si="113"/>
        <v>-181625.15384616365</v>
      </c>
      <c r="C7195" s="3">
        <f ca="1">NOW()+(IncidentTbl[[#This Row],[DoNotImport-DateDiff]]/1440)</f>
        <v>43881.53842788461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634.38461539443</v>
      </c>
      <c r="C7196" s="3">
        <f ca="1">NOW()+(IncidentTbl[[#This Row],[DoNotImport-DateDiff]]/1440)</f>
        <v>43881.532017628197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4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1643.61538462521</v>
      </c>
      <c r="C7197" s="3">
        <f ca="1">NOW()+(IncidentTbl[[#This Row],[DoNotImport-DateDiff]]/1440)</f>
        <v>43881.52560737179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8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 t="b">
        <f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2</v>
      </c>
      <c r="T7197" t="str">
        <f>_xlfn.XLOOKUP(_xlfn.PERCENTRANK.INC(IncidentTbl[DoNotImport-SubjectCalculation],IncidentTbl[[#This Row],[DoNotImport-SubjectCalculation]]),SubjectLookup[Cumulative],SubjectLookup[Subject],-1,-1)</f>
        <v>Account Set-up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5</v>
      </c>
      <c r="W7197" cm="1">
        <f t="array" ref="W7197">ROUNDUP(_xlfn.XLOOKUP(IncidentTbl[[#This Row],[SystemUserSeq]],OwnerTbl[SystemUserSeq],OwnerTbl[Factor])/3,0)</f>
        <v>1</v>
      </c>
      <c r="X7197" cm="1">
        <f t="array" ref="X7197">_xlfn.XLOOKUP(IncidentTbl[[#This Row],[ProductSeq]],ProductTbl[ProductSeq],ProductTbl[Factor])</f>
        <v>9</v>
      </c>
      <c r="Y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652.84615385599</v>
      </c>
      <c r="C7198" s="3">
        <f ca="1">NOW()+(IncidentTbl[[#This Row],[DoNotImport-DateDiff]]/1440)</f>
        <v>43881.519197115376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3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>IF(_xlfn.PERCENTRANK.INC(IncidentTbl[Resolution Minutes],IncidentTbl[[#This Row],[Resolution Minutes]])&gt;=0.75,TRUE,FALSE)</f>
        <v>0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6" x14ac:dyDescent="0.25">
      <c r="A7199">
        <v>8197</v>
      </c>
      <c r="B7199" s="4">
        <f t="shared" ca="1" si="113"/>
        <v>-181662.07692308677</v>
      </c>
      <c r="C7199" s="3">
        <f ca="1">NOW()+(IncidentTbl[[#This Row],[DoNotImport-DateDiff]]/1440)</f>
        <v>43881.51278685897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671.30769231755</v>
      </c>
      <c r="C7200" s="3">
        <f ca="1">NOW()+(IncidentTbl[[#This Row],[DoNotImport-DateDiff]]/1440)</f>
        <v>43881.506376602556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7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 t="b">
        <f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1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1</v>
      </c>
      <c r="X7200" cm="1">
        <f t="array" ref="X7200">_xlfn.XLOOKUP(IncidentTbl[[#This Row],[ProductSeq]],ProductTbl[ProductSeq],ProductTbl[Factor])</f>
        <v>5</v>
      </c>
      <c r="Y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6" x14ac:dyDescent="0.25">
      <c r="A7201">
        <v>8199</v>
      </c>
      <c r="B7201" s="4">
        <f t="shared" ca="1" si="113"/>
        <v>-181680.53846154833</v>
      </c>
      <c r="C7201" s="3">
        <f ca="1">NOW()+(IncidentTbl[[#This Row],[DoNotImport-DateDiff]]/1440)</f>
        <v>43881.499966346149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1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 t="b">
        <f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7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7</v>
      </c>
      <c r="Y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689.76923077911</v>
      </c>
      <c r="C7202" s="3">
        <f ca="1">NOW()+(IncidentTbl[[#This Row],[DoNotImport-DateDiff]]/1440)</f>
        <v>43881.493556089736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6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699.0000000099</v>
      </c>
      <c r="C7203" s="3">
        <f ca="1">NOW()+(IncidentTbl[[#This Row],[DoNotImport-DateDiff]]/1440)</f>
        <v>43881.487145833329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9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 t="b">
        <f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2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7</v>
      </c>
      <c r="W7203" cm="1">
        <f t="array" ref="W7203">ROUNDUP(_xlfn.XLOOKUP(IncidentTbl[[#This Row],[SystemUserSeq]],OwnerTbl[SystemUserSeq],OwnerTbl[Factor])/3,0)</f>
        <v>1</v>
      </c>
      <c r="X7203" cm="1">
        <f t="array" ref="X7203">_xlfn.XLOOKUP(IncidentTbl[[#This Row],[ProductSeq]],ProductTbl[ProductSeq],ProductTbl[Factor])</f>
        <v>3</v>
      </c>
      <c r="Y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t="shared" ca="1" si="113"/>
        <v>-181708.23076924068</v>
      </c>
      <c r="C7204" s="3">
        <f ca="1">NOW()+(IncidentTbl[[#This Row],[DoNotImport-DateDiff]]/1440)</f>
        <v>43881.480735576915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3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 t="b">
        <f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47</v>
      </c>
      <c r="T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7</v>
      </c>
      <c r="W7204" cm="1">
        <f t="array" ref="W7204">ROUNDUP(_xlfn.XLOOKUP(IncidentTbl[[#This Row],[SystemUserSeq]],OwnerTbl[SystemUserSeq],OwnerTbl[Factor])/3,0)</f>
        <v>1</v>
      </c>
      <c r="X7204" cm="1">
        <f t="array" ref="X7204">_xlfn.XLOOKUP(IncidentTbl[[#This Row],[ProductSeq]],ProductTbl[ProductSeq],ProductTbl[Factor])</f>
        <v>7</v>
      </c>
      <c r="Y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6" x14ac:dyDescent="0.25">
      <c r="A7205">
        <v>8203</v>
      </c>
      <c r="B7205" s="4">
        <f t="shared" ca="1" si="113"/>
        <v>-181717.46153847146</v>
      </c>
      <c r="C7205" s="3">
        <f ca="1">NOW()+(IncidentTbl[[#This Row],[DoNotImport-DateDiff]]/1440)</f>
        <v>43881.474325320509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49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 t="b">
        <f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5</v>
      </c>
      <c r="T7205" t="str">
        <f>_xlfn.XLOOKUP(_xlfn.PERCENTRANK.INC(IncidentTbl[DoNotImport-SubjectCalculation],IncidentTbl[[#This Row],[DoNotImport-SubjectCalculation]]),SubjectLookup[Cumulative],SubjectLookup[Subject],-1,-1)</f>
        <v>Login Question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9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7</v>
      </c>
      <c r="Y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6" x14ac:dyDescent="0.25">
      <c r="A7206">
        <v>8204</v>
      </c>
      <c r="B7206" s="4">
        <f t="shared" ca="1" si="113"/>
        <v>-181726.69230770224</v>
      </c>
      <c r="C7206" s="3">
        <f ca="1">NOW()+(IncidentTbl[[#This Row],[DoNotImport-DateDiff]]/1440)</f>
        <v>43881.467915064095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42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7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t="shared" ca="1" si="113"/>
        <v>-181735.92307693302</v>
      </c>
      <c r="C7207" s="3">
        <f ca="1">NOW()+(IncidentTbl[[#This Row],[DoNotImport-DateDiff]]/1440)</f>
        <v>43881.461504807688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48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1745.1538461638</v>
      </c>
      <c r="C7208" s="3">
        <f ca="1">NOW()+(IncidentTbl[[#This Row],[DoNotImport-DateDiff]]/1440)</f>
        <v>43881.455094551275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4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5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4">
        <f t="shared" ca="1" si="113"/>
        <v>-181754.38461539458</v>
      </c>
      <c r="C7209" s="3">
        <f ca="1">NOW()+(IncidentTbl[[#This Row],[DoNotImport-DateDiff]]/1440)</f>
        <v>43881.448684294868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1763.61538462536</v>
      </c>
      <c r="C7210" s="3">
        <f ca="1">NOW()+(IncidentTbl[[#This Row],[DoNotImport-DateDiff]]/1440)</f>
        <v>43881.442274038454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2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 t="b">
        <f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6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1</v>
      </c>
      <c r="X7210" cm="1">
        <f t="array" ref="X7210">_xlfn.XLOOKUP(IncidentTbl[[#This Row],[ProductSeq]],ProductTbl[ProductSeq],ProductTbl[Factor])</f>
        <v>3</v>
      </c>
      <c r="Y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4">
        <f t="shared" ca="1" si="113"/>
        <v>-181772.84615385614</v>
      </c>
      <c r="C7211" s="3">
        <f ca="1">NOW()+(IncidentTbl[[#This Row],[DoNotImport-DateDiff]]/1440)</f>
        <v>43881.435863782048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4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1782.07692308692</v>
      </c>
      <c r="C7212" s="3">
        <f ca="1">NOW()+(IncidentTbl[[#This Row],[DoNotImport-DateDiff]]/1440)</f>
        <v>43881.429453525634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2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 t="b">
        <f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38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7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7</v>
      </c>
      <c r="Y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1791.3076923177</v>
      </c>
      <c r="C7213" s="3">
        <f ca="1">NOW()+(IncidentTbl[[#This Row],[DoNotImport-DateDiff]]/1440)</f>
        <v>43881.42304326922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4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 t="b">
        <f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48</v>
      </c>
      <c r="T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7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7</v>
      </c>
      <c r="Y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1800.53846154848</v>
      </c>
      <c r="C7214" s="3">
        <f ca="1">NOW()+(IncidentTbl[[#This Row],[DoNotImport-DateDiff]]/1440)</f>
        <v>43881.416633012814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48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1809.76923077926</v>
      </c>
      <c r="C7215" s="3">
        <f ca="1">NOW()+(IncidentTbl[[#This Row],[DoNotImport-DateDiff]]/1440)</f>
        <v>43881.4102227564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4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 t="b">
        <f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8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7</v>
      </c>
      <c r="W7215" cm="1">
        <f t="array" ref="W7215">ROUNDUP(_xlfn.XLOOKUP(IncidentTbl[[#This Row],[SystemUserSeq]],OwnerTbl[SystemUserSeq],OwnerTbl[Factor])/3,0)</f>
        <v>1</v>
      </c>
      <c r="X7215" cm="1">
        <f t="array" ref="X7215">_xlfn.XLOOKUP(IncidentTbl[[#This Row],[ProductSeq]],ProductTbl[ProductSeq],ProductTbl[Factor])</f>
        <v>5</v>
      </c>
      <c r="Y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1819.00000001004</v>
      </c>
      <c r="C7216" s="3">
        <f ca="1">NOW()+(IncidentTbl[[#This Row],[DoNotImport-DateDiff]]/1440)</f>
        <v>43881.40381249999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1828.23076924082</v>
      </c>
      <c r="C7217" s="3">
        <f ca="1">NOW()+(IncidentTbl[[#This Row],[DoNotImport-DateDiff]]/1440)</f>
        <v>43881.39740224358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40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 t="b">
        <f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5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7</v>
      </c>
      <c r="W7217" cm="1">
        <f t="array" ref="W7217">ROUNDUP(_xlfn.XLOOKUP(IncidentTbl[[#This Row],[SystemUserSeq]],OwnerTbl[SystemUserSeq],OwnerTbl[Factor])/3,0)</f>
        <v>2</v>
      </c>
      <c r="X7217" cm="1">
        <f t="array" ref="X7217">_xlfn.XLOOKUP(IncidentTbl[[#This Row],[ProductSeq]],ProductTbl[ProductSeq],ProductTbl[Factor])</f>
        <v>7</v>
      </c>
      <c r="Y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1837.4615384716</v>
      </c>
      <c r="C7218" s="3">
        <f ca="1">NOW()+(IncidentTbl[[#This Row],[DoNotImport-DateDiff]]/1440)</f>
        <v>43881.390991987173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48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 t="b">
        <f>IF(_xlfn.PERCENTRANK.INC(IncidentTbl[Resolution Minutes],IncidentTbl[[#This Row],[Resolution Minutes]])&gt;=0.75,TRUE,FALSE)</f>
        <v>0</v>
      </c>
      <c r="S7218">
        <f>LEN(IncidentTbl[[#This Row],[Title]])+IncidentTbl[[#This Row],[DoNotImport-OwnerFactor]]+IncidentTbl[[#This Row],[DoNotImport-ProductFactor]]</f>
        <v>42</v>
      </c>
      <c r="T7218" t="str">
        <f>_xlfn.XLOOKUP(_xlfn.PERCENTRANK.INC(IncidentTbl[DoNotImport-SubjectCalculation],IncidentTbl[[#This Row],[DoNotImport-SubjectCalculation]]),SubjectLookup[Cumulative],SubjectLookup[Subject],-1,-1)</f>
        <v>Account Set-up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5</v>
      </c>
      <c r="W7218" cm="1">
        <f t="array" ref="W7218">ROUNDUP(_xlfn.XLOOKUP(IncidentTbl[[#This Row],[SystemUserSeq]],OwnerTbl[SystemUserSeq],OwnerTbl[Factor])/3,0)</f>
        <v>1</v>
      </c>
      <c r="X7218" cm="1">
        <f t="array" ref="X7218">_xlfn.XLOOKUP(IncidentTbl[[#This Row],[ProductSeq]],ProductTbl[ProductSeq],ProductTbl[Factor])</f>
        <v>11</v>
      </c>
      <c r="Y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1846.69230770238</v>
      </c>
      <c r="C7219" s="3">
        <f ca="1">NOW()+(IncidentTbl[[#This Row],[DoNotImport-DateDiff]]/1440)</f>
        <v>43881.384581730759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60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 t="b">
        <f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4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1</v>
      </c>
      <c r="X7219" cm="1">
        <f t="array" ref="X7219">_xlfn.XLOOKUP(IncidentTbl[[#This Row],[ProductSeq]],ProductTbl[ProductSeq],ProductTbl[Factor])</f>
        <v>5</v>
      </c>
      <c r="Y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1855.92307693316</v>
      </c>
      <c r="C7220" s="3">
        <f ca="1">NOW()+(IncidentTbl[[#This Row],[DoNotImport-DateDiff]]/1440)</f>
        <v>43881.378171474353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 t="b">
        <f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Returns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5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4">
        <f t="shared" ca="1" si="113"/>
        <v>-181865.15384616394</v>
      </c>
      <c r="C7221" s="3">
        <f ca="1">NOW()+(IncidentTbl[[#This Row],[DoNotImport-DateDiff]]/1440)</f>
        <v>43881.371761217939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6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Login Question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9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t="shared" ca="1" si="113"/>
        <v>-181874.38461539472</v>
      </c>
      <c r="C7222" s="3">
        <f ca="1">NOW()+(IncidentTbl[[#This Row],[DoNotImport-DateDiff]]/1440)</f>
        <v>43881.365350961532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 t="b">
        <f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39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7</v>
      </c>
      <c r="W7222" cm="1">
        <f t="array" ref="W7222">ROUNDUP(_xlfn.XLOOKUP(IncidentTbl[[#This Row],[SystemUserSeq]],OwnerTbl[SystemUserSeq],OwnerTbl[Factor])/3,0)</f>
        <v>1</v>
      </c>
      <c r="X7222" cm="1">
        <f t="array" ref="X7222">_xlfn.XLOOKUP(IncidentTbl[[#This Row],[ProductSeq]],ProductTbl[ProductSeq],ProductTbl[Factor])</f>
        <v>5</v>
      </c>
      <c r="Y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1883.6153846255</v>
      </c>
      <c r="C7223" s="3">
        <f ca="1">NOW()+(IncidentTbl[[#This Row],[DoNotImport-DateDiff]]/1440)</f>
        <v>43881.358940705119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38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7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t="shared" ca="1" si="113"/>
        <v>-181892.84615385628</v>
      </c>
      <c r="C7224" s="3">
        <f ca="1">NOW()+(IncidentTbl[[#This Row],[DoNotImport-DateDiff]]/1440)</f>
        <v>43881.352530448712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48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 t="b">
        <f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0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1</v>
      </c>
      <c r="X7224" cm="1">
        <f t="array" ref="X7224">_xlfn.XLOOKUP(IncidentTbl[[#This Row],[ProductSeq]],ProductTbl[ProductSeq],ProductTbl[Factor])</f>
        <v>5</v>
      </c>
      <c r="Y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6" x14ac:dyDescent="0.25">
      <c r="A7225">
        <v>8223</v>
      </c>
      <c r="B7225" s="4">
        <f t="shared" ca="1" si="113"/>
        <v>-181902.07692308706</v>
      </c>
      <c r="C7225" s="3">
        <f ca="1">NOW()+(IncidentTbl[[#This Row],[DoNotImport-DateDiff]]/1440)</f>
        <v>43881.346120192298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3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 t="b">
        <f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5</v>
      </c>
      <c r="T7225" t="str">
        <f>_xlfn.XLOOKUP(_xlfn.PERCENTRANK.INC(IncidentTbl[DoNotImport-SubjectCalculation],IncidentTbl[[#This Row],[DoNotImport-SubjectCalculation]]),SubjectLookup[Cumulative],SubjectLookup[Subject],-1,-1)</f>
        <v>Login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9</v>
      </c>
      <c r="W7225" cm="1">
        <f t="array" ref="W7225">ROUNDUP(_xlfn.XLOOKUP(IncidentTbl[[#This Row],[SystemUserSeq]],OwnerTbl[SystemUserSeq],OwnerTbl[Factor])/3,0)</f>
        <v>1</v>
      </c>
      <c r="X7225" cm="1">
        <f t="array" ref="X7225">_xlfn.XLOOKUP(IncidentTbl[[#This Row],[ProductSeq]],ProductTbl[ProductSeq],ProductTbl[Factor])</f>
        <v>7</v>
      </c>
      <c r="Y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6" x14ac:dyDescent="0.25">
      <c r="A7226">
        <v>8224</v>
      </c>
      <c r="B7226" s="4">
        <f t="shared" ca="1" si="113"/>
        <v>-181911.30769231785</v>
      </c>
      <c r="C7226" s="3">
        <f ca="1">NOW()+(IncidentTbl[[#This Row],[DoNotImport-DateDiff]]/1440)</f>
        <v>43881.339709935892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41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7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1920.53846154863</v>
      </c>
      <c r="C7227" s="3">
        <f ca="1">NOW()+(IncidentTbl[[#This Row],[DoNotImport-DateDiff]]/1440)</f>
        <v>43881.333299679478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3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7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1977.76923077941</v>
      </c>
      <c r="C7228" s="3">
        <f ca="1">NOW()+(IncidentTbl[[#This Row],[DoNotImport-DateDiff]]/1440)</f>
        <v>43881.293556089739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3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>IF(_xlfn.PERCENTRANK.INC(IncidentTbl[Resolution Minutes],IncidentTbl[[#This Row],[Resolution Minutes]])&gt;=0.75,TRUE,FALSE)</f>
        <v>0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Returns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5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t="shared" ca="1" si="113"/>
        <v>-182035.00000001019</v>
      </c>
      <c r="C7229" s="3">
        <f ca="1">NOW()+(IncidentTbl[[#This Row],[DoNotImport-DateDiff]]/1440)</f>
        <v>43881.25381249999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50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 t="b">
        <f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5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2</v>
      </c>
      <c r="X7229" cm="1">
        <f t="array" ref="X7229">_xlfn.XLOOKUP(IncidentTbl[[#This Row],[ProductSeq]],ProductTbl[ProductSeq],ProductTbl[Factor])</f>
        <v>3</v>
      </c>
      <c r="Y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2100.23076924097</v>
      </c>
      <c r="C7230" s="3">
        <f ca="1">NOW()+(IncidentTbl[[#This Row],[DoNotImport-DateDiff]]/1440)</f>
        <v>43881.208513354693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51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Account Reset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11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2163.46153847175</v>
      </c>
      <c r="C7231" s="3">
        <f ca="1">NOW()+(IncidentTbl[[#This Row],[DoNotImport-DateDiff]]/1440)</f>
        <v>43881.164603098281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48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 t="b">
        <f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5</v>
      </c>
      <c r="T723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9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7</v>
      </c>
      <c r="Y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t="shared" ca="1" si="113"/>
        <v>-182225.69230770253</v>
      </c>
      <c r="C7232" s="3">
        <f ca="1">NOW()+(IncidentTbl[[#This Row],[DoNotImport-DateDiff]]/1440)</f>
        <v>43881.121387286315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3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 t="b">
        <f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7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7</v>
      </c>
      <c r="W7232" cm="1">
        <f t="array" ref="W7232">ROUNDUP(_xlfn.XLOOKUP(IncidentTbl[[#This Row],[SystemUserSeq]],OwnerTbl[SystemUserSeq],OwnerTbl[Factor])/3,0)</f>
        <v>1</v>
      </c>
      <c r="X7232" cm="1">
        <f t="array" ref="X7232">_xlfn.XLOOKUP(IncidentTbl[[#This Row],[ProductSeq]],ProductTbl[ProductSeq],ProductTbl[Factor])</f>
        <v>9</v>
      </c>
      <c r="Y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2287.92307693331</v>
      </c>
      <c r="C7233" s="3">
        <f ca="1">NOW()+(IncidentTbl[[#This Row],[DoNotImport-DateDiff]]/1440)</f>
        <v>43881.07817147435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0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 t="b">
        <f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Account Reset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11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2344.15384616409</v>
      </c>
      <c r="C7234" s="3">
        <f ca="1">NOW()+(IncidentTbl[[#This Row],[DoNotImport-DateDiff]]/1440)</f>
        <v>43881.03912232905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3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7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2403.38461539487</v>
      </c>
      <c r="C7235" s="3">
        <f ca="1">NOW()+(IncidentTbl[[#This Row],[DoNotImport-DateDiff]]/1440)</f>
        <v>43880.99798985041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1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 t="b">
        <f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6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7</v>
      </c>
      <c r="W7235" cm="1">
        <f t="array" ref="W7235">ROUNDUP(_xlfn.XLOOKUP(IncidentTbl[[#This Row],[SystemUserSeq]],OwnerTbl[SystemUserSeq],OwnerTbl[Factor])/3,0)</f>
        <v>1</v>
      </c>
      <c r="X7235" cm="1">
        <f t="array" ref="X7235">_xlfn.XLOOKUP(IncidentTbl[[#This Row],[ProductSeq]],ProductTbl[ProductSeq],ProductTbl[Factor])</f>
        <v>7</v>
      </c>
      <c r="Y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t="shared" ca="1" si="114"/>
        <v>-182466.61538462565</v>
      </c>
      <c r="C7236" s="3">
        <f ca="1">NOW()+(IncidentTbl[[#This Row],[DoNotImport-DateDiff]]/1440)</f>
        <v>43880.954079594012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2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7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6" x14ac:dyDescent="0.25">
      <c r="A7237">
        <v>8235</v>
      </c>
      <c r="B7237" s="4">
        <f t="shared" ca="1" si="114"/>
        <v>-182533.84615385643</v>
      </c>
      <c r="C7237" s="3">
        <f ca="1">NOW()+(IncidentTbl[[#This Row],[DoNotImport-DateDiff]]/1440)</f>
        <v>43880.90739155982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37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 t="b">
        <f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4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7</v>
      </c>
      <c r="W7237" cm="1">
        <f t="array" ref="W7237">ROUNDUP(_xlfn.XLOOKUP(IncidentTbl[[#This Row],[SystemUserSeq]],OwnerTbl[SystemUserSeq],OwnerTbl[Factor])/3,0)</f>
        <v>2</v>
      </c>
      <c r="X7237" cm="1">
        <f t="array" ref="X7237">_xlfn.XLOOKUP(IncidentTbl[[#This Row],[ProductSeq]],ProductTbl[ProductSeq],ProductTbl[Factor])</f>
        <v>3</v>
      </c>
      <c r="Y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25">
      <c r="A7238">
        <v>8236</v>
      </c>
      <c r="B7238" s="4">
        <f t="shared" ca="1" si="114"/>
        <v>-182603.07692308721</v>
      </c>
      <c r="C7238" s="3">
        <f ca="1">NOW()+(IncidentTbl[[#This Row],[DoNotImport-DateDiff]]/1440)</f>
        <v>43880.859314636742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9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6" x14ac:dyDescent="0.25">
      <c r="A7239">
        <v>8237</v>
      </c>
      <c r="B7239" s="4">
        <f t="shared" ca="1" si="114"/>
        <v>-182670.30769231799</v>
      </c>
      <c r="C7239" s="3">
        <f ca="1">NOW()+(IncidentTbl[[#This Row],[DoNotImport-DateDiff]]/1440)</f>
        <v>43880.81262660255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5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2738.53846154877</v>
      </c>
      <c r="C7240" s="3">
        <f ca="1">NOW()+(IncidentTbl[[#This Row],[DoNotImport-DateDiff]]/1440)</f>
        <v>43880.765244123926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48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 t="b">
        <f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1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1</v>
      </c>
      <c r="X7240" cm="1">
        <f t="array" ref="X7240">_xlfn.XLOOKUP(IncidentTbl[[#This Row],[ProductSeq]],ProductTbl[ProductSeq],ProductTbl[Factor])</f>
        <v>5</v>
      </c>
      <c r="Y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2800.76923077955</v>
      </c>
      <c r="C7241" s="3">
        <f ca="1">NOW()+(IncidentTbl[[#This Row],[DoNotImport-DateDiff]]/1440)</f>
        <v>43880.72202831196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41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7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2810.00000001033</v>
      </c>
      <c r="C7242" s="3">
        <f ca="1">NOW()+(IncidentTbl[[#This Row],[DoNotImport-DateDiff]]/1440)</f>
        <v>43880.715618055547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5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 t="b">
        <f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1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2</v>
      </c>
      <c r="X7242" cm="1">
        <f t="array" ref="X7242">_xlfn.XLOOKUP(IncidentTbl[[#This Row],[ProductSeq]],ProductTbl[ProductSeq],ProductTbl[Factor])</f>
        <v>7</v>
      </c>
      <c r="Y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2819.23076924111</v>
      </c>
      <c r="C7243" s="3">
        <f ca="1">NOW()+(IncidentTbl[[#This Row],[DoNotImport-DateDiff]]/1440)</f>
        <v>43880.70920779914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6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2828.46153847189</v>
      </c>
      <c r="C7244" s="3">
        <f ca="1">NOW()+(IncidentTbl[[#This Row],[DoNotImport-DateDiff]]/1440)</f>
        <v>43880.702797542726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6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2837.69230770267</v>
      </c>
      <c r="C7245" s="3">
        <f ca="1">NOW()+(IncidentTbl[[#This Row],[DoNotImport-DateDiff]]/1440)</f>
        <v>43880.69638728632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6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 t="b">
        <f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1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1</v>
      </c>
      <c r="X7245" cm="1">
        <f t="array" ref="X7245">_xlfn.XLOOKUP(IncidentTbl[[#This Row],[ProductSeq]],ProductTbl[ProductSeq],ProductTbl[Factor])</f>
        <v>7</v>
      </c>
      <c r="Y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t="shared" ca="1" si="114"/>
        <v>-182846.92307693345</v>
      </c>
      <c r="C7246" s="3">
        <f ca="1">NOW()+(IncidentTbl[[#This Row],[DoNotImport-DateDiff]]/1440)</f>
        <v>43880.68997702990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3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2856.15384616423</v>
      </c>
      <c r="C7247" s="3">
        <f ca="1">NOW()+(IncidentTbl[[#This Row],[DoNotImport-DateDiff]]/1440)</f>
        <v>43880.683566773499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6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 t="b">
        <f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Login Question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9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2865.38461539501</v>
      </c>
      <c r="C7248" s="3">
        <f ca="1">NOW()+(IncidentTbl[[#This Row],[DoNotImport-DateDiff]]/1440)</f>
        <v>43880.67715651708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4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 t="b">
        <f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0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2</v>
      </c>
      <c r="X7248" cm="1">
        <f t="array" ref="X7248">_xlfn.XLOOKUP(IncidentTbl[[#This Row],[ProductSeq]],ProductTbl[ProductSeq],ProductTbl[Factor])</f>
        <v>7</v>
      </c>
      <c r="Y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2874.61538462579</v>
      </c>
      <c r="C7249" s="3">
        <f ca="1">NOW()+(IncidentTbl[[#This Row],[DoNotImport-DateDiff]]/1440)</f>
        <v>43880.670746260679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6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 t="b">
        <f>IF(_xlfn.PERCENTRANK.INC(IncidentTbl[Resolution Minutes],IncidentTbl[[#This Row],[Resolution Minutes]])&gt;=0.75,TRUE,FALSE)</f>
        <v>0</v>
      </c>
      <c r="S7249">
        <f>LEN(IncidentTbl[[#This Row],[Title]])+IncidentTbl[[#This Row],[DoNotImport-OwnerFactor]]+IncidentTbl[[#This Row],[DoNotImport-ProductFactor]]</f>
        <v>42</v>
      </c>
      <c r="T7249" t="str">
        <f>_xlfn.XLOOKUP(_xlfn.PERCENTRANK.INC(IncidentTbl[DoNotImport-SubjectCalculation],IncidentTbl[[#This Row],[DoNotImport-SubjectCalculation]]),SubjectLookup[Cumulative],SubjectLookup[Subject],-1,-1)</f>
        <v>Account Set-up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5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7</v>
      </c>
      <c r="Y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2883.84615385658</v>
      </c>
      <c r="C7250" s="3">
        <f ca="1">NOW()+(IncidentTbl[[#This Row],[DoNotImport-DateDiff]]/1440)</f>
        <v>43880.664336004265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2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 t="b">
        <f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5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1</v>
      </c>
      <c r="X7250" cm="1">
        <f t="array" ref="X7250">_xlfn.XLOOKUP(IncidentTbl[[#This Row],[ProductSeq]],ProductTbl[ProductSeq],ProductTbl[Factor])</f>
        <v>11</v>
      </c>
      <c r="Y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6" x14ac:dyDescent="0.25">
      <c r="A7251">
        <v>8249</v>
      </c>
      <c r="B7251" s="4">
        <f t="shared" ca="1" si="114"/>
        <v>-182893.07692308736</v>
      </c>
      <c r="C7251" s="3">
        <f ca="1">NOW()+(IncidentTbl[[#This Row],[DoNotImport-DateDiff]]/1440)</f>
        <v>43880.657925747859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1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 t="b">
        <f>IF(_xlfn.PERCENTRANK.INC(IncidentTbl[Resolution Minutes],IncidentTbl[[#This Row],[Resolution Minutes]])&gt;=0.75,TRUE,FALSE)</f>
        <v>0</v>
      </c>
      <c r="S7251">
        <f>LEN(IncidentTbl[[#This Row],[Title]])+IncidentTbl[[#This Row],[DoNotImport-OwnerFactor]]+IncidentTbl[[#This Row],[DoNotImport-ProductFactor]]</f>
        <v>47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7</v>
      </c>
      <c r="Y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t="shared" ca="1" si="114"/>
        <v>-182902.30769231814</v>
      </c>
      <c r="C7252" s="3">
        <f ca="1">NOW()+(IncidentTbl[[#This Row],[DoNotImport-DateDiff]]/1440)</f>
        <v>43880.651515491445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0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 t="b">
        <f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7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7</v>
      </c>
      <c r="W7252" cm="1">
        <f t="array" ref="W7252">ROUNDUP(_xlfn.XLOOKUP(IncidentTbl[[#This Row],[SystemUserSeq]],OwnerTbl[SystemUserSeq],OwnerTbl[Factor])/3,0)</f>
        <v>2</v>
      </c>
      <c r="X7252" cm="1">
        <f t="array" ref="X7252">_xlfn.XLOOKUP(IncidentTbl[[#This Row],[ProductSeq]],ProductTbl[ProductSeq],ProductTbl[Factor])</f>
        <v>5</v>
      </c>
      <c r="Y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2911.53846154892</v>
      </c>
      <c r="C7253" s="3">
        <f ca="1">NOW()+(IncidentTbl[[#This Row],[DoNotImport-DateDiff]]/1440)</f>
        <v>43880.64510523503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9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7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2920.7692307797</v>
      </c>
      <c r="C7254" s="3">
        <f ca="1">NOW()+(IncidentTbl[[#This Row],[DoNotImport-DateDiff]]/1440)</f>
        <v>43880.638694978625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5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 t="b">
        <f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1</v>
      </c>
      <c r="T7254" t="str">
        <f>_xlfn.XLOOKUP(_xlfn.PERCENTRANK.INC(IncidentTbl[DoNotImport-SubjectCalculation],IncidentTbl[[#This Row],[DoNotImport-SubjectCalculation]]),SubjectLookup[Cumulative],SubjectLookup[Subject],-1,-1)</f>
        <v>Account Set-up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5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7</v>
      </c>
      <c r="Y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2930.00000001048</v>
      </c>
      <c r="C7255" s="3">
        <f ca="1">NOW()+(IncidentTbl[[#This Row],[DoNotImport-DateDiff]]/1440)</f>
        <v>43880.63228472221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47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 t="b">
        <f>IF(_xlfn.PERCENTRANK.INC(IncidentTbl[Resolution Minutes],IncidentTbl[[#This Row],[Resolution Minutes]])&gt;=0.75,TRUE,FALSE)</f>
        <v>0</v>
      </c>
      <c r="S7255">
        <f>LEN(IncidentTbl[[#This Row],[Title]])+IncidentTbl[[#This Row],[DoNotImport-OwnerFactor]]+IncidentTbl[[#This Row],[DoNotImport-ProductFactor]]</f>
        <v>41</v>
      </c>
      <c r="T7255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5</v>
      </c>
      <c r="W7255" cm="1">
        <f t="array" ref="W7255">ROUNDUP(_xlfn.XLOOKUP(IncidentTbl[[#This Row],[SystemUserSeq]],OwnerTbl[SystemUserSeq],OwnerTbl[Factor])/3,0)</f>
        <v>2</v>
      </c>
      <c r="X7255" cm="1">
        <f t="array" ref="X7255">_xlfn.XLOOKUP(IncidentTbl[[#This Row],[ProductSeq]],ProductTbl[ProductSeq],ProductTbl[Factor])</f>
        <v>7</v>
      </c>
      <c r="Y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2939.23076924126</v>
      </c>
      <c r="C7256" s="3">
        <f ca="1">NOW()+(IncidentTbl[[#This Row],[DoNotImport-DateDiff]]/1440)</f>
        <v>43880.625874465804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5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 t="b">
        <f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0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1</v>
      </c>
      <c r="X7256" cm="1">
        <f t="array" ref="X7256">_xlfn.XLOOKUP(IncidentTbl[[#This Row],[ProductSeq]],ProductTbl[ProductSeq],ProductTbl[Factor])</f>
        <v>7</v>
      </c>
      <c r="Y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2948.46153847204</v>
      </c>
      <c r="C7257" s="3">
        <f ca="1">NOW()+(IncidentTbl[[#This Row],[DoNotImport-DateDiff]]/1440)</f>
        <v>43880.61946420939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2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>IF(_xlfn.PERCENTRANK.INC(IncidentTbl[Resolution Minutes],IncidentTbl[[#This Row],[Resolution Minutes]])&gt;=0.75,TRUE,FALSE)</f>
        <v>1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7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2957.69230770282</v>
      </c>
      <c r="C7258" s="3">
        <f ca="1">NOW()+(IncidentTbl[[#This Row],[DoNotImport-DateDiff]]/1440)</f>
        <v>43880.613053952984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4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 t="b">
        <f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39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7</v>
      </c>
      <c r="W7258" cm="1">
        <f t="array" ref="W7258">ROUNDUP(_xlfn.XLOOKUP(IncidentTbl[[#This Row],[SystemUserSeq]],OwnerTbl[SystemUserSeq],OwnerTbl[Factor])/3,0)</f>
        <v>1</v>
      </c>
      <c r="X7258" cm="1">
        <f t="array" ref="X7258">_xlfn.XLOOKUP(IncidentTbl[[#This Row],[ProductSeq]],ProductTbl[ProductSeq],ProductTbl[Factor])</f>
        <v>5</v>
      </c>
      <c r="Y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2966.9230769336</v>
      </c>
      <c r="C7259" s="3">
        <f ca="1">NOW()+(IncidentTbl[[#This Row],[DoNotImport-DateDiff]]/1440)</f>
        <v>43880.60664369657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5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 t="b">
        <f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0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1</v>
      </c>
      <c r="X7259" cm="1">
        <f t="array" ref="X7259">_xlfn.XLOOKUP(IncidentTbl[[#This Row],[ProductSeq]],ProductTbl[ProductSeq],ProductTbl[Factor])</f>
        <v>5</v>
      </c>
      <c r="Y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6" x14ac:dyDescent="0.25">
      <c r="A7260">
        <v>8258</v>
      </c>
      <c r="B7260" s="4">
        <f t="shared" ca="1" si="114"/>
        <v>-182976.15384616438</v>
      </c>
      <c r="C7260" s="3">
        <f ca="1">NOW()+(IncidentTbl[[#This Row],[DoNotImport-DateDiff]]/1440)</f>
        <v>43880.600233440164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3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 t="b">
        <f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0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7</v>
      </c>
      <c r="Y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2985.38461539516</v>
      </c>
      <c r="C7261" s="3">
        <f ca="1">NOW()+(IncidentTbl[[#This Row],[DoNotImport-DateDiff]]/1440)</f>
        <v>43880.59382318375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49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2994.61538462594</v>
      </c>
      <c r="C7262" s="3">
        <f ca="1">NOW()+(IncidentTbl[[#This Row],[DoNotImport-DateDiff]]/1440)</f>
        <v>43880.587412927343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6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Login Question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9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t="shared" ca="1" si="114"/>
        <v>-183003.84615385672</v>
      </c>
      <c r="C7263" s="3">
        <f ca="1">NOW()+(IncidentTbl[[#This Row],[DoNotImport-DateDiff]]/1440)</f>
        <v>43880.58100267093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3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 t="b">
        <f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38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7</v>
      </c>
      <c r="W7263" cm="1">
        <f t="array" ref="W7263">ROUNDUP(_xlfn.XLOOKUP(IncidentTbl[[#This Row],[SystemUserSeq]],OwnerTbl[SystemUserSeq],OwnerTbl[Factor])/3,0)</f>
        <v>1</v>
      </c>
      <c r="X7263" cm="1">
        <f t="array" ref="X7263">_xlfn.XLOOKUP(IncidentTbl[[#This Row],[ProductSeq]],ProductTbl[ProductSeq],ProductTbl[Factor])</f>
        <v>11</v>
      </c>
      <c r="Y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3013.0769230875</v>
      </c>
      <c r="C7264" s="3">
        <f ca="1">NOW()+(IncidentTbl[[#This Row],[DoNotImport-DateDiff]]/1440)</f>
        <v>43880.574592414523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47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3022.30769231828</v>
      </c>
      <c r="C7265" s="3">
        <f ca="1">NOW()+(IncidentTbl[[#This Row],[DoNotImport-DateDiff]]/1440)</f>
        <v>43880.568182158109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9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3031.53846154906</v>
      </c>
      <c r="C7266" s="3">
        <f ca="1">NOW()+(IncidentTbl[[#This Row],[DoNotImport-DateDiff]]/1440)</f>
        <v>43880.561771901703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4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Returns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5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6" x14ac:dyDescent="0.25">
      <c r="A7267">
        <v>8265</v>
      </c>
      <c r="B7267" s="4">
        <f t="shared" ca="1" si="114"/>
        <v>-183040.76923077984</v>
      </c>
      <c r="C7267" s="3">
        <f ca="1">NOW()+(IncidentTbl[[#This Row],[DoNotImport-DateDiff]]/1440)</f>
        <v>43880.555361645289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61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 t="b">
        <f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3050.00000001062</v>
      </c>
      <c r="C7268" s="3">
        <f ca="1">NOW()+(IncidentTbl[[#This Row],[DoNotImport-DateDiff]]/1440)</f>
        <v>43880.548951388882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51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 t="b">
        <f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7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2</v>
      </c>
      <c r="X7268" cm="1">
        <f t="array" ref="X7268">_xlfn.XLOOKUP(IncidentTbl[[#This Row],[ProductSeq]],ProductTbl[ProductSeq],ProductTbl[Factor])</f>
        <v>9</v>
      </c>
      <c r="Y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3059.2307692414</v>
      </c>
      <c r="C7269" s="3">
        <f ca="1">NOW()+(IncidentTbl[[#This Row],[DoNotImport-DateDiff]]/1440)</f>
        <v>43880.542541132469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3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 t="b">
        <f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8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1</v>
      </c>
      <c r="X7269" cm="1">
        <f t="array" ref="X7269">_xlfn.XLOOKUP(IncidentTbl[[#This Row],[ProductSeq]],ProductTbl[ProductSeq],ProductTbl[Factor])</f>
        <v>7</v>
      </c>
      <c r="Y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3068.46153847218</v>
      </c>
      <c r="C7270" s="3">
        <f ca="1">NOW()+(IncidentTbl[[#This Row],[DoNotImport-DateDiff]]/1440)</f>
        <v>43880.536130876062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6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 t="b">
        <f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1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1</v>
      </c>
      <c r="X7270" cm="1">
        <f t="array" ref="X7270">_xlfn.XLOOKUP(IncidentTbl[[#This Row],[ProductSeq]],ProductTbl[ProductSeq],ProductTbl[Factor])</f>
        <v>5</v>
      </c>
      <c r="Y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4">
        <f t="shared" ca="1" si="114"/>
        <v>-183077.69230770296</v>
      </c>
      <c r="C7271" s="3">
        <f ca="1">NOW()+(IncidentTbl[[#This Row],[DoNotImport-DateDiff]]/1440)</f>
        <v>43880.529720619648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3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 t="b">
        <f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0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7</v>
      </c>
      <c r="Y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3086.92307693374</v>
      </c>
      <c r="C7272" s="3">
        <f ca="1">NOW()+(IncidentTbl[[#This Row],[DoNotImport-DateDiff]]/1440)</f>
        <v>43880.523310363242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49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3096.15384616453</v>
      </c>
      <c r="C7273" s="3">
        <f ca="1">NOW()+(IncidentTbl[[#This Row],[DoNotImport-DateDiff]]/1440)</f>
        <v>43880.516900106828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2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 t="b">
        <f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7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1</v>
      </c>
      <c r="X7273" cm="1">
        <f t="array" ref="X7273">_xlfn.XLOOKUP(IncidentTbl[[#This Row],[ProductSeq]],ProductTbl[ProductSeq],ProductTbl[Factor])</f>
        <v>11</v>
      </c>
      <c r="Y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3105.38461539531</v>
      </c>
      <c r="C7274" s="3">
        <f ca="1">NOW()+(IncidentTbl[[#This Row],[DoNotImport-DateDiff]]/1440)</f>
        <v>43880.510489850421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2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 t="b">
        <f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38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7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7</v>
      </c>
      <c r="Y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3114.61538462609</v>
      </c>
      <c r="C7275" s="3">
        <f ca="1">NOW()+(IncidentTbl[[#This Row],[DoNotImport-DateDiff]]/1440)</f>
        <v>43880.504079594008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41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7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3123.84615385687</v>
      </c>
      <c r="C7276" s="3">
        <f ca="1">NOW()+(IncidentTbl[[#This Row],[DoNotImport-DateDiff]]/1440)</f>
        <v>43880.497669337601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40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7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t="shared" ca="1" si="114"/>
        <v>-183133.07692308765</v>
      </c>
      <c r="C7277" s="3">
        <f ca="1">NOW()+(IncidentTbl[[#This Row],[DoNotImport-DateDiff]]/1440)</f>
        <v>43880.491259081187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50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3142.30769231843</v>
      </c>
      <c r="C7278" s="3">
        <f ca="1">NOW()+(IncidentTbl[[#This Row],[DoNotImport-DateDiff]]/1440)</f>
        <v>43880.484848824781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47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4">
        <f t="shared" ca="1" si="114"/>
        <v>-183151.53846154921</v>
      </c>
      <c r="C7279" s="3">
        <f ca="1">NOW()+(IncidentTbl[[#This Row],[DoNotImport-DateDiff]]/1440)</f>
        <v>43880.478438568367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49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 t="b">
        <f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5</v>
      </c>
      <c r="T7279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9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7</v>
      </c>
      <c r="Y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6" x14ac:dyDescent="0.25">
      <c r="A7280">
        <v>8278</v>
      </c>
      <c r="B7280" s="4">
        <f t="shared" ca="1" si="114"/>
        <v>-183160.76923077999</v>
      </c>
      <c r="C7280" s="3">
        <f ca="1">NOW()+(IncidentTbl[[#This Row],[DoNotImport-DateDiff]]/1440)</f>
        <v>43880.47202831196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41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7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4">
        <f t="shared" ca="1" si="114"/>
        <v>-183170.00000001077</v>
      </c>
      <c r="C7281" s="3">
        <f ca="1">NOW()+(IncidentTbl[[#This Row],[DoNotImport-DateDiff]]/1440)</f>
        <v>43880.465618055547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3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Returns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5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6" x14ac:dyDescent="0.25">
      <c r="A7282">
        <v>8280</v>
      </c>
      <c r="B7282" s="4">
        <f t="shared" ca="1" si="114"/>
        <v>-183179.23076924155</v>
      </c>
      <c r="C7282" s="3">
        <f ca="1">NOW()+(IncidentTbl[[#This Row],[DoNotImport-DateDiff]]/1440)</f>
        <v>43880.45920779914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1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Account Reset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11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4">
        <f t="shared" ca="1" si="114"/>
        <v>-183188.46153847233</v>
      </c>
      <c r="C7283" s="3">
        <f ca="1">NOW()+(IncidentTbl[[#This Row],[DoNotImport-DateDiff]]/1440)</f>
        <v>43880.452797542726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9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7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t="shared" ca="1" si="114"/>
        <v>-183197.69230770311</v>
      </c>
      <c r="C7284" s="3">
        <f ca="1">NOW()+(IncidentTbl[[#This Row],[DoNotImport-DateDiff]]/1440)</f>
        <v>43880.44638728632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4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 t="b">
        <f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29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7</v>
      </c>
      <c r="W7284" cm="1">
        <f t="array" ref="W7284">ROUNDUP(_xlfn.XLOOKUP(IncidentTbl[[#This Row],[SystemUserSeq]],OwnerTbl[SystemUserSeq],OwnerTbl[Factor])/3,0)</f>
        <v>1</v>
      </c>
      <c r="X7284" cm="1">
        <f t="array" ref="X7284">_xlfn.XLOOKUP(IncidentTbl[[#This Row],[ProductSeq]],ProductTbl[ProductSeq],ProductTbl[Factor])</f>
        <v>3</v>
      </c>
      <c r="Y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t="shared" ca="1" si="114"/>
        <v>-183206.92307693389</v>
      </c>
      <c r="C7285" s="3">
        <f ca="1">NOW()+(IncidentTbl[[#This Row],[DoNotImport-DateDiff]]/1440)</f>
        <v>43880.439977029906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41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 t="b">
        <f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6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7</v>
      </c>
      <c r="W7285" cm="1">
        <f t="array" ref="W7285">ROUNDUP(_xlfn.XLOOKUP(IncidentTbl[[#This Row],[SystemUserSeq]],OwnerTbl[SystemUserSeq],OwnerTbl[Factor])/3,0)</f>
        <v>1</v>
      </c>
      <c r="X7285" cm="1">
        <f t="array" ref="X7285">_xlfn.XLOOKUP(IncidentTbl[[#This Row],[ProductSeq]],ProductTbl[ProductSeq],ProductTbl[Factor])</f>
        <v>3</v>
      </c>
      <c r="Y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3216.15384616467</v>
      </c>
      <c r="C7286" s="3">
        <f ca="1">NOW()+(IncidentTbl[[#This Row],[DoNotImport-DateDiff]]/1440)</f>
        <v>43880.433566773499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3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3225.38461539545</v>
      </c>
      <c r="C7287" s="3">
        <f ca="1">NOW()+(IncidentTbl[[#This Row],[DoNotImport-DateDiff]]/1440)</f>
        <v>43880.427156517086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57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 t="b">
        <f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4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7</v>
      </c>
      <c r="Y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3234.61538462623</v>
      </c>
      <c r="C7288" s="3">
        <f ca="1">NOW()+(IncidentTbl[[#This Row],[DoNotImport-DateDiff]]/1440)</f>
        <v>43880.420746260679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4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3243.84615385701</v>
      </c>
      <c r="C7289" s="3">
        <f ca="1">NOW()+(IncidentTbl[[#This Row],[DoNotImport-DateDiff]]/1440)</f>
        <v>43880.414336004265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6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3253.07692308779</v>
      </c>
      <c r="C7290" s="3">
        <f ca="1">NOW()+(IncidentTbl[[#This Row],[DoNotImport-DateDiff]]/1440)</f>
        <v>43880.407925747859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4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 t="b">
        <f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49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1</v>
      </c>
      <c r="X7290" cm="1">
        <f t="array" ref="X7290">_xlfn.XLOOKUP(IncidentTbl[[#This Row],[ProductSeq]],ProductTbl[ProductSeq],ProductTbl[Factor])</f>
        <v>5</v>
      </c>
      <c r="Y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3262.30769231857</v>
      </c>
      <c r="C7291" s="3">
        <f ca="1">NOW()+(IncidentTbl[[#This Row],[DoNotImport-DateDiff]]/1440)</f>
        <v>43880.401515491445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50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 t="b">
        <f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5</v>
      </c>
      <c r="T7291" t="str">
        <f>_xlfn.XLOOKUP(_xlfn.PERCENTRANK.INC(IncidentTbl[DoNotImport-SubjectCalculation],IncidentTbl[[#This Row],[DoNotImport-SubjectCalculation]]),SubjectLookup[Cumulative],SubjectLookup[Subject],-1,-1)</f>
        <v>Login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9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7</v>
      </c>
      <c r="Y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6" x14ac:dyDescent="0.25">
      <c r="A7292">
        <v>8290</v>
      </c>
      <c r="B7292" s="4">
        <f t="shared" ca="1" si="114"/>
        <v>-183271.53846154935</v>
      </c>
      <c r="C7292" s="3">
        <f ca="1">NOW()+(IncidentTbl[[#This Row],[DoNotImport-DateDiff]]/1440)</f>
        <v>43880.395105235038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4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3280.76923078013</v>
      </c>
      <c r="C7293" s="3">
        <f ca="1">NOW()+(IncidentTbl[[#This Row],[DoNotImport-DateDiff]]/1440)</f>
        <v>43880.388694978625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3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5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3290.00000001091</v>
      </c>
      <c r="C7294" s="3">
        <f ca="1">NOW()+(IncidentTbl[[#This Row],[DoNotImport-DateDiff]]/1440)</f>
        <v>43880.382284722218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51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 t="b">
        <f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6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1</v>
      </c>
      <c r="X7294" cm="1">
        <f t="array" ref="X7294">_xlfn.XLOOKUP(IncidentTbl[[#This Row],[ProductSeq]],ProductTbl[ProductSeq],ProductTbl[Factor])</f>
        <v>5</v>
      </c>
      <c r="Y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3299.23076924169</v>
      </c>
      <c r="C7295" s="3">
        <f ca="1">NOW()+(IncidentTbl[[#This Row],[DoNotImport-DateDiff]]/1440)</f>
        <v>43880.375874465804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47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3308.46153847247</v>
      </c>
      <c r="C7296" s="3">
        <f ca="1">NOW()+(IncidentTbl[[#This Row],[DoNotImport-DateDiff]]/1440)</f>
        <v>43880.369464209391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3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3317.69230770326</v>
      </c>
      <c r="C7297" s="3">
        <f ca="1">NOW()+(IncidentTbl[[#This Row],[DoNotImport-DateDiff]]/1440)</f>
        <v>43880.363053952984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6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 t="b">
        <f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Login Question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9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3326.92307693404</v>
      </c>
      <c r="C7298" s="3">
        <f ca="1">NOW()+(IncidentTbl[[#This Row],[DoNotImport-DateDiff]]/1440)</f>
        <v>43880.35664369657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50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3336.15384616482</v>
      </c>
      <c r="C7299" s="3">
        <f ca="1">NOW()+(IncidentTbl[[#This Row],[DoNotImport-DateDiff]]/1440)</f>
        <v>43880.35023344016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2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Returns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5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4">
        <f t="shared" ca="1" si="115"/>
        <v>-183345.3846153956</v>
      </c>
      <c r="C7300" s="3">
        <f ca="1">NOW()+(IncidentTbl[[#This Row],[DoNotImport-DateDiff]]/1440)</f>
        <v>43880.34382318375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6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>IF(_xlfn.PERCENTRANK.INC(IncidentTbl[Resolution Minutes],IncidentTbl[[#This Row],[Resolution Minutes]])&gt;=0.75,TRUE,FALSE)</f>
        <v>1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25">
      <c r="A7301">
        <v>8299</v>
      </c>
      <c r="B7301" s="4">
        <f t="shared" ca="1" si="115"/>
        <v>-183354.61538462638</v>
      </c>
      <c r="C7301" s="3">
        <f ca="1">NOW()+(IncidentTbl[[#This Row],[DoNotImport-DateDiff]]/1440)</f>
        <v>43880.337412927343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6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 t="b">
        <f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3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7</v>
      </c>
      <c r="Y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6" x14ac:dyDescent="0.25">
      <c r="A7302">
        <v>8300</v>
      </c>
      <c r="B7302" s="4">
        <f t="shared" ca="1" si="115"/>
        <v>-183363.84615385716</v>
      </c>
      <c r="C7302" s="3">
        <f ca="1">NOW()+(IncidentTbl[[#This Row],[DoNotImport-DateDiff]]/1440)</f>
        <v>43880.33100267093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1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 t="b">
        <f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6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1</v>
      </c>
      <c r="X7302" cm="1">
        <f t="array" ref="X7302">_xlfn.XLOOKUP(IncidentTbl[[#This Row],[ProductSeq]],ProductTbl[ProductSeq],ProductTbl[Factor])</f>
        <v>5</v>
      </c>
      <c r="Y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3425.07692308794</v>
      </c>
      <c r="C7303" s="3">
        <f ca="1">NOW()+(IncidentTbl[[#This Row],[DoNotImport-DateDiff]]/1440)</f>
        <v>43880.288481303411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51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 t="b">
        <f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6" x14ac:dyDescent="0.25">
      <c r="A7304">
        <v>8302</v>
      </c>
      <c r="B7304" s="4">
        <f t="shared" ca="1" si="115"/>
        <v>-183490.30769231872</v>
      </c>
      <c r="C7304" s="3">
        <f ca="1">NOW()+(IncidentTbl[[#This Row],[DoNotImport-DateDiff]]/1440)</f>
        <v>43880.243182158112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4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 t="b">
        <f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39</v>
      </c>
      <c r="T7304" t="str">
        <f>_xlfn.XLOOKUP(_xlfn.PERCENTRANK.INC(IncidentTbl[DoNotImport-SubjectCalculation],IncidentTbl[[#This Row],[DoNotImport-SubjectCalculation]]),SubjectLookup[Cumulative],SubjectLookup[Subject],-1,-1)</f>
        <v>General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7</v>
      </c>
      <c r="W7304" cm="1">
        <f t="array" ref="W7304">ROUNDUP(_xlfn.XLOOKUP(IncidentTbl[[#This Row],[SystemUserSeq]],OwnerTbl[SystemUserSeq],OwnerTbl[Factor])/3,0)</f>
        <v>1</v>
      </c>
      <c r="X7304" cm="1">
        <f t="array" ref="X7304">_xlfn.XLOOKUP(IncidentTbl[[#This Row],[ProductSeq]],ProductTbl[ProductSeq],ProductTbl[Factor])</f>
        <v>7</v>
      </c>
      <c r="Y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t="shared" ca="1" si="115"/>
        <v>-183558.5384615495</v>
      </c>
      <c r="C7305" s="3">
        <f ca="1">NOW()+(IncidentTbl[[#This Row],[DoNotImport-DateDiff]]/1440)</f>
        <v>43880.19579979522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38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 t="b">
        <f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3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7</v>
      </c>
      <c r="W7305" cm="1">
        <f t="array" ref="W7305">ROUNDUP(_xlfn.XLOOKUP(IncidentTbl[[#This Row],[SystemUserSeq]],OwnerTbl[SystemUserSeq],OwnerTbl[Factor])/3,0)</f>
        <v>1</v>
      </c>
      <c r="X7305" cm="1">
        <f t="array" ref="X7305">_xlfn.XLOOKUP(IncidentTbl[[#This Row],[ProductSeq]],ProductTbl[ProductSeq],ProductTbl[Factor])</f>
        <v>3</v>
      </c>
      <c r="Y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t="shared" ca="1" si="115"/>
        <v>-183625.76923078028</v>
      </c>
      <c r="C7306" s="3">
        <f ca="1">NOW()+(IncidentTbl[[#This Row],[DoNotImport-DateDiff]]/1440)</f>
        <v>43880.149111761028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31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7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3687.00000001106</v>
      </c>
      <c r="C7307" s="3">
        <f ca="1">NOW()+(IncidentTbl[[#This Row],[DoNotImport-DateDiff]]/1440)</f>
        <v>43880.106590393509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1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 t="b">
        <f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8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7</v>
      </c>
      <c r="Y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3756.23076924184</v>
      </c>
      <c r="C7308" s="3">
        <f ca="1">NOW()+(IncidentTbl[[#This Row],[DoNotImport-DateDiff]]/1440)</f>
        <v>43880.058513470431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57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 t="b">
        <f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3813.46153847262</v>
      </c>
      <c r="C7309" s="3">
        <f ca="1">NOW()+(IncidentTbl[[#This Row],[DoNotImport-DateDiff]]/1440)</f>
        <v>43880.018769880691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3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 t="b">
        <f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38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7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7</v>
      </c>
      <c r="Y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3876.6923077034</v>
      </c>
      <c r="C7310" s="3">
        <f ca="1">NOW()+(IncidentTbl[[#This Row],[DoNotImport-DateDiff]]/1440)</f>
        <v>43879.974859624279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3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7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3935.92307693418</v>
      </c>
      <c r="C7311" s="3">
        <f ca="1">NOW()+(IncidentTbl[[#This Row],[DoNotImport-DateDiff]]/1440)</f>
        <v>43879.933727145646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3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4003.15384616496</v>
      </c>
      <c r="C7312" s="3">
        <f ca="1">NOW()+(IncidentTbl[[#This Row],[DoNotImport-DateDiff]]/1440)</f>
        <v>43879.88703911145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50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 t="b">
        <f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6</v>
      </c>
      <c r="T7312" t="str">
        <f>_xlfn.XLOOKUP(_xlfn.PERCENTRANK.INC(IncidentTbl[DoNotImport-SubjectCalculation],IncidentTbl[[#This Row],[DoNotImport-SubjectCalculation]]),SubjectLookup[Cumulative],SubjectLookup[Subject],-1,-1)</f>
        <v>Account Reset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11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7</v>
      </c>
      <c r="Y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6" x14ac:dyDescent="0.25">
      <c r="A7313">
        <v>8311</v>
      </c>
      <c r="B7313" s="4">
        <f t="shared" ca="1" si="115"/>
        <v>-184063.38461539574</v>
      </c>
      <c r="C7313" s="3">
        <f ca="1">NOW()+(IncidentTbl[[#This Row],[DoNotImport-DateDiff]]/1440)</f>
        <v>43879.845212188382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4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 t="b">
        <f>IF(_xlfn.PERCENTRANK.INC(IncidentTbl[Resolution Minutes],IncidentTbl[[#This Row],[Resolution Minutes]])&gt;=0.75,TRUE,FALSE)</f>
        <v>0</v>
      </c>
      <c r="S7313">
        <f>LEN(IncidentTbl[[#This Row],[Title]])+IncidentTbl[[#This Row],[DoNotImport-OwnerFactor]]+IncidentTbl[[#This Row],[DoNotImport-ProductFactor]]</f>
        <v>49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2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1</v>
      </c>
      <c r="X7313" cm="1">
        <f t="array" ref="X7313">_xlfn.XLOOKUP(IncidentTbl[[#This Row],[ProductSeq]],ProductTbl[ProductSeq],ProductTbl[Factor])</f>
        <v>11</v>
      </c>
      <c r="Y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4">
        <f t="shared" ca="1" si="115"/>
        <v>-184122.61538462652</v>
      </c>
      <c r="C7314" s="3">
        <f ca="1">NOW()+(IncidentTbl[[#This Row],[DoNotImport-DateDiff]]/1440)</f>
        <v>43879.80407970974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6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 t="b">
        <f>IF(_xlfn.PERCENTRANK.INC(IncidentTbl[Resolution Minutes],IncidentTbl[[#This Row],[Resolution Minutes]])&gt;=0.75,TRUE,FALSE)</f>
        <v>1</v>
      </c>
      <c r="S7314">
        <f>LEN(IncidentTbl[[#This Row],[Title]])+IncidentTbl[[#This Row],[DoNotImport-OwnerFactor]]+IncidentTbl[[#This Row],[DoNotImport-ProductFactor]]</f>
        <v>42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3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3</v>
      </c>
      <c r="X7314" cm="1">
        <f t="array" ref="X7314">_xlfn.XLOOKUP(IncidentTbl[[#This Row],[ProductSeq]],ProductTbl[ProductSeq],ProductTbl[Factor])</f>
        <v>11</v>
      </c>
      <c r="Y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6" x14ac:dyDescent="0.25">
      <c r="A7315">
        <v>8313</v>
      </c>
      <c r="B7315" s="4">
        <f t="shared" ca="1" si="115"/>
        <v>-184191.8461538573</v>
      </c>
      <c r="C7315" s="3">
        <f ca="1">NOW()+(IncidentTbl[[#This Row],[DoNotImport-DateDiff]]/1440)</f>
        <v>43879.756002786671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3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 t="b">
        <f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3</v>
      </c>
      <c r="X7315" cm="1">
        <f t="array" ref="X7315">_xlfn.XLOOKUP(IncidentTbl[[#This Row],[ProductSeq]],ProductTbl[ProductSeq],ProductTbl[Factor])</f>
        <v>5</v>
      </c>
      <c r="Y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4">
        <f t="shared" ca="1" si="115"/>
        <v>-184257.07692308808</v>
      </c>
      <c r="C7316" s="3">
        <f ca="1">NOW()+(IncidentTbl[[#This Row],[DoNotImport-DateDiff]]/1440)</f>
        <v>43879.710703641373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43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 t="b">
        <f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7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3</v>
      </c>
      <c r="V7316">
        <f>_xlfn.XLOOKUP(_xlfn.PERCENTRANK.INC(IncidentTbl[DoNotImport-SubjectCalculation],IncidentTbl[[#This Row],[DoNotImport-SubjectCalculation]]),SubjectLookup[Cumulative],SubjectLookup[Factor],-1,-1)</f>
        <v>7</v>
      </c>
      <c r="W7316" cm="1">
        <f t="array" ref="W7316">ROUNDUP(_xlfn.XLOOKUP(IncidentTbl[[#This Row],[SystemUserSeq]],OwnerTbl[SystemUserSeq],OwnerTbl[Factor])/3,0)</f>
        <v>1</v>
      </c>
      <c r="X7316" cm="1">
        <f t="array" ref="X7316">_xlfn.XLOOKUP(IncidentTbl[[#This Row],[ProductSeq]],ProductTbl[ProductSeq],ProductTbl[Factor])</f>
        <v>5</v>
      </c>
      <c r="Y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4266.30769231886</v>
      </c>
      <c r="C7317" s="3">
        <f ca="1">NOW()+(IncidentTbl[[#This Row],[DoNotImport-DateDiff]]/1440)</f>
        <v>43879.70429338495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6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 t="b">
        <f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4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1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7</v>
      </c>
      <c r="Y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6" x14ac:dyDescent="0.25">
      <c r="A7318">
        <v>8316</v>
      </c>
      <c r="B7318" s="4">
        <f t="shared" ca="1" si="115"/>
        <v>-184275.53846154964</v>
      </c>
      <c r="C7318" s="3">
        <f ca="1">NOW()+(IncidentTbl[[#This Row],[DoNotImport-DateDiff]]/1440)</f>
        <v>43879.697883128552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8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 t="b">
        <f>IF(_xlfn.PERCENTRANK.INC(IncidentTbl[Resolution Minutes],IncidentTbl[[#This Row],[Resolution Minutes]])&gt;=0.75,TRUE,FALSE)</f>
        <v>1</v>
      </c>
      <c r="S7318">
        <f>LEN(IncidentTbl[[#This Row],[Title]])+IncidentTbl[[#This Row],[DoNotImport-OwnerFactor]]+IncidentTbl[[#This Row],[DoNotImport-ProductFactor]]</f>
        <v>51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4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1</v>
      </c>
      <c r="X7318" cm="1">
        <f t="array" ref="X7318">_xlfn.XLOOKUP(IncidentTbl[[#This Row],[ProductSeq]],ProductTbl[ProductSeq],ProductTbl[Factor])</f>
        <v>11</v>
      </c>
      <c r="Y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4284.76923078042</v>
      </c>
      <c r="C7319" s="3">
        <f ca="1">NOW()+(IncidentTbl[[#This Row],[DoNotImport-DateDiff]]/1440)</f>
        <v>43879.691472872139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49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 t="b">
        <f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4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3</v>
      </c>
      <c r="X7319" cm="1">
        <f t="array" ref="X7319">_xlfn.XLOOKUP(IncidentTbl[[#This Row],[ProductSeq]],ProductTbl[ProductSeq],ProductTbl[Factor])</f>
        <v>5</v>
      </c>
      <c r="Y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4294.0000000112</v>
      </c>
      <c r="C7320" s="3">
        <f ca="1">NOW()+(IncidentTbl[[#This Row],[DoNotImport-DateDiff]]/1440)</f>
        <v>43879.685062615732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4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 t="b">
        <f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7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4</v>
      </c>
      <c r="V7320">
        <f>_xlfn.XLOOKUP(_xlfn.PERCENTRANK.INC(IncidentTbl[DoNotImport-SubjectCalculation],IncidentTbl[[#This Row],[DoNotImport-SubjectCalculation]]),SubjectLookup[Cumulative],SubjectLookup[Factor],-1,-1)</f>
        <v>7</v>
      </c>
      <c r="W7320" cm="1">
        <f t="array" ref="W7320">ROUNDUP(_xlfn.XLOOKUP(IncidentTbl[[#This Row],[SystemUserSeq]],OwnerTbl[SystemUserSeq],OwnerTbl[Factor])/3,0)</f>
        <v>1</v>
      </c>
      <c r="X7320" cm="1">
        <f t="array" ref="X7320">_xlfn.XLOOKUP(IncidentTbl[[#This Row],[ProductSeq]],ProductTbl[ProductSeq],ProductTbl[Factor])</f>
        <v>5</v>
      </c>
      <c r="Y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6" x14ac:dyDescent="0.25">
      <c r="A7321">
        <v>8319</v>
      </c>
      <c r="B7321" s="4">
        <f t="shared" ca="1" si="115"/>
        <v>-184303.23076924199</v>
      </c>
      <c r="C7321" s="3">
        <f ca="1">NOW()+(IncidentTbl[[#This Row],[DoNotImport-DateDiff]]/1440)</f>
        <v>43879.678652359318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1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 t="b">
        <f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9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1</v>
      </c>
      <c r="V7321">
        <f>_xlfn.XLOOKUP(_xlfn.PERCENTRANK.INC(IncidentTbl[DoNotImport-SubjectCalculation],IncidentTbl[[#This Row],[DoNotImport-SubjectCalculation]]),SubjectLookup[Cumulative],SubjectLookup[Factor],-1,-1)</f>
        <v>7</v>
      </c>
      <c r="W7321" cm="1">
        <f t="array" ref="W7321">ROUNDUP(_xlfn.XLOOKUP(IncidentTbl[[#This Row],[SystemUserSeq]],OwnerTbl[SystemUserSeq],OwnerTbl[Factor])/3,0)</f>
        <v>3</v>
      </c>
      <c r="X7321" cm="1">
        <f t="array" ref="X7321">_xlfn.XLOOKUP(IncidentTbl[[#This Row],[ProductSeq]],ProductTbl[ProductSeq],ProductTbl[Factor])</f>
        <v>3</v>
      </c>
      <c r="Y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t="shared" ca="1" si="115"/>
        <v>-184312.46153847277</v>
      </c>
      <c r="C7322" s="3">
        <f ca="1">NOW()+(IncidentTbl[[#This Row],[DoNotImport-DateDiff]]/1440)</f>
        <v>43879.672242102912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4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 t="b">
        <f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3</v>
      </c>
      <c r="T7322" t="str">
        <f>_xlfn.XLOOKUP(_xlfn.PERCENTRANK.INC(IncidentTbl[DoNotImport-SubjectCalculation],IncidentTbl[[#This Row],[DoNotImport-SubjectCalculation]]),SubjectLookup[Cumulative],SubjectLookup[Subject],-1,-1)</f>
        <v>Login Question</v>
      </c>
      <c r="U7322" cm="1">
        <f t="array" ref="U7322">ROUNDUP(1+(_xlfn.XLOOKUP(_xlfn.XLOOKUP(IncidentTbl[[#This Row],[AccountSeq]],AccountTbl[AccountSeq],AccountTbl[IndustrySeq]),IndustryTbl[IndustrySeq],IndustryTbl[Factor])/3),0)</f>
        <v>1</v>
      </c>
      <c r="V7322">
        <f>_xlfn.XLOOKUP(_xlfn.PERCENTRANK.INC(IncidentTbl[DoNotImport-SubjectCalculation],IncidentTbl[[#This Row],[DoNotImport-SubjectCalculation]]),SubjectLookup[Cumulative],SubjectLookup[Factor],-1,-1)</f>
        <v>9</v>
      </c>
      <c r="W7322" cm="1">
        <f t="array" ref="W7322">ROUNDUP(_xlfn.XLOOKUP(IncidentTbl[[#This Row],[SystemUserSeq]],OwnerTbl[SystemUserSeq],OwnerTbl[Factor])/3,0)</f>
        <v>4</v>
      </c>
      <c r="X7322" cm="1">
        <f t="array" ref="X7322">_xlfn.XLOOKUP(IncidentTbl[[#This Row],[ProductSeq]],ProductTbl[ProductSeq],ProductTbl[Factor])</f>
        <v>3</v>
      </c>
      <c r="Y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4321.69230770355</v>
      </c>
      <c r="C7323" s="3">
        <f ca="1">NOW()+(IncidentTbl[[#This Row],[DoNotImport-DateDiff]]/1440)</f>
        <v>43879.665831846498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3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6" x14ac:dyDescent="0.25">
      <c r="A7324">
        <v>8322</v>
      </c>
      <c r="B7324" s="4">
        <f t="shared" ca="1" si="115"/>
        <v>-184330.92307693433</v>
      </c>
      <c r="C7324" s="3">
        <f ca="1">NOW()+(IncidentTbl[[#This Row],[DoNotImport-DateDiff]]/1440)</f>
        <v>43879.659421590091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8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 t="b">
        <f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4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4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4</v>
      </c>
      <c r="X7324" cm="1">
        <f t="array" ref="X7324">_xlfn.XLOOKUP(IncidentTbl[[#This Row],[ProductSeq]],ProductTbl[ProductSeq],ProductTbl[Factor])</f>
        <v>3</v>
      </c>
      <c r="Y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4340.15384616511</v>
      </c>
      <c r="C7325" s="3">
        <f ca="1">NOW()+(IncidentTbl[[#This Row],[DoNotImport-DateDiff]]/1440)</f>
        <v>43879.653011333678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3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 t="b">
        <f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cm="1">
        <f t="array" ref="U7325">ROUNDUP(1+(_xlfn.XLOOKUP(_xlfn.XLOOKUP(IncidentTbl[[#This Row],[AccountSeq]],AccountTbl[AccountSeq],AccountTbl[IndustrySeq]),IndustryTbl[IndustrySeq],IndustryTbl[Factor])/3),0)</f>
        <v>1</v>
      </c>
      <c r="V7325">
        <f>_xlfn.XLOOKUP(_xlfn.PERCENTRANK.INC(IncidentTbl[DoNotImport-SubjectCalculation],IncidentTbl[[#This Row],[DoNotImport-SubjectCalculation]]),SubjectLookup[Cumulative],SubjectLookup[Factor],-1,-1)</f>
        <v>5</v>
      </c>
      <c r="W7325" cm="1">
        <f t="array" ref="W7325">ROUNDUP(_xlfn.XLOOKUP(IncidentTbl[[#This Row],[SystemUserSeq]],OwnerTbl[SystemUserSeq],OwnerTbl[Factor])/3,0)</f>
        <v>3</v>
      </c>
      <c r="X7325" cm="1">
        <f t="array" ref="X7325">_xlfn.XLOOKUP(IncidentTbl[[#This Row],[ProductSeq]],ProductTbl[ProductSeq],ProductTbl[Factor])</f>
        <v>3</v>
      </c>
      <c r="Y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4">
        <f t="shared" ca="1" si="115"/>
        <v>-184349.38461539589</v>
      </c>
      <c r="C7326" s="3">
        <f ca="1">NOW()+(IncidentTbl[[#This Row],[DoNotImport-DateDiff]]/1440)</f>
        <v>43879.646601077271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3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4</v>
      </c>
      <c r="X7326" cm="1">
        <f t="array" ref="X7326">_xlfn.XLOOKUP(IncidentTbl[[#This Row],[ProductSeq]],ProductTbl[ProductSeq],ProductTbl[Factor])</f>
        <v>7</v>
      </c>
      <c r="Y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4358.61538462667</v>
      </c>
      <c r="C7327" s="3">
        <f ca="1">NOW()+(IncidentTbl[[#This Row],[DoNotImport-DateDiff]]/1440)</f>
        <v>43879.640190820857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3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 t="b">
        <f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2</v>
      </c>
      <c r="V7327">
        <f>_xlfn.XLOOKUP(_xlfn.PERCENTRANK.INC(IncidentTbl[DoNotImport-SubjectCalculation],IncidentTbl[[#This Row],[DoNotImport-SubjectCalculation]]),SubjectLookup[Cumulative],SubjectLookup[Factor],-1,-1)</f>
        <v>7</v>
      </c>
      <c r="W7327" cm="1">
        <f t="array" ref="W7327">ROUNDUP(_xlfn.XLOOKUP(IncidentTbl[[#This Row],[SystemUserSeq]],OwnerTbl[SystemUserSeq],OwnerTbl[Factor])/3,0)</f>
        <v>2</v>
      </c>
      <c r="X7327" cm="1">
        <f t="array" ref="X7327">_xlfn.XLOOKUP(IncidentTbl[[#This Row],[ProductSeq]],ProductTbl[ProductSeq],ProductTbl[Factor])</f>
        <v>5</v>
      </c>
      <c r="Y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4367.84615385745</v>
      </c>
      <c r="C7328" s="3">
        <f ca="1">NOW()+(IncidentTbl[[#This Row],[DoNotImport-DateDiff]]/1440)</f>
        <v>43879.633780564451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2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>IF(_xlfn.PERCENTRANK.INC(IncidentTbl[Resolution Minutes],IncidentTbl[[#This Row],[Resolution Minutes]])&gt;=0.75,TRUE,FALSE)</f>
        <v>1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3</v>
      </c>
      <c r="V7328">
        <f>_xlfn.XLOOKUP(_xlfn.PERCENTRANK.INC(IncidentTbl[DoNotImport-SubjectCalculation],IncidentTbl[[#This Row],[DoNotImport-SubjectCalculation]]),SubjectLookup[Cumulative],SubjectLookup[Factor],-1,-1)</f>
        <v>7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4377.07692308823</v>
      </c>
      <c r="C7329" s="3">
        <f ca="1">NOW()+(IncidentTbl[[#This Row],[DoNotImport-DateDiff]]/1440)</f>
        <v>43879.627370308037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4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 t="b">
        <f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50</v>
      </c>
      <c r="T7329" t="str">
        <f>_xlfn.XLOOKUP(_xlfn.PERCENTRANK.INC(IncidentTbl[DoNotImport-SubjectCalculation],IncidentTbl[[#This Row],[DoNotImport-SubjectCalculation]]),SubjectLookup[Cumulative],SubjectLookup[Subject],-1,-1)</f>
        <v>Returns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5</v>
      </c>
      <c r="W7329" cm="1">
        <f t="array" ref="W7329">ROUNDUP(_xlfn.XLOOKUP(IncidentTbl[[#This Row],[SystemUserSeq]],OwnerTbl[SystemUserSeq],OwnerTbl[Factor])/3,0)</f>
        <v>3</v>
      </c>
      <c r="X7329" cm="1">
        <f t="array" ref="X7329">_xlfn.XLOOKUP(IncidentTbl[[#This Row],[ProductSeq]],ProductTbl[ProductSeq],ProductTbl[Factor])</f>
        <v>7</v>
      </c>
      <c r="Y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6" x14ac:dyDescent="0.25">
      <c r="A7330">
        <v>8328</v>
      </c>
      <c r="B7330" s="4">
        <f t="shared" ca="1" si="115"/>
        <v>-184386.30769231901</v>
      </c>
      <c r="C7330" s="3">
        <f ca="1">NOW()+(IncidentTbl[[#This Row],[DoNotImport-DateDiff]]/1440)</f>
        <v>43879.62096005163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0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 t="b">
        <f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9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1</v>
      </c>
      <c r="V7330">
        <f>_xlfn.XLOOKUP(_xlfn.PERCENTRANK.INC(IncidentTbl[DoNotImport-SubjectCalculation],IncidentTbl[[#This Row],[DoNotImport-SubjectCalculation]]),SubjectLookup[Cumulative],SubjectLookup[Factor],-1,-1)</f>
        <v>7</v>
      </c>
      <c r="W7330" cm="1">
        <f t="array" ref="W7330">ROUNDUP(_xlfn.XLOOKUP(IncidentTbl[[#This Row],[SystemUserSeq]],OwnerTbl[SystemUserSeq],OwnerTbl[Factor])/3,0)</f>
        <v>4</v>
      </c>
      <c r="X7330" cm="1">
        <f t="array" ref="X7330">_xlfn.XLOOKUP(IncidentTbl[[#This Row],[ProductSeq]],ProductTbl[ProductSeq],ProductTbl[Factor])</f>
        <v>7</v>
      </c>
      <c r="Y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4395.53846154979</v>
      </c>
      <c r="C7331" s="3">
        <f ca="1">NOW()+(IncidentTbl[[#This Row],[DoNotImport-DateDiff]]/1440)</f>
        <v>43879.614549795217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9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 t="b">
        <f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7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2</v>
      </c>
      <c r="V7331">
        <f>_xlfn.XLOOKUP(_xlfn.PERCENTRANK.INC(IncidentTbl[DoNotImport-SubjectCalculation],IncidentTbl[[#This Row],[DoNotImport-SubjectCalculation]]),SubjectLookup[Cumulative],SubjectLookup[Factor],-1,-1)</f>
        <v>7</v>
      </c>
      <c r="W7331" cm="1">
        <f t="array" ref="W7331">ROUNDUP(_xlfn.XLOOKUP(IncidentTbl[[#This Row],[SystemUserSeq]],OwnerTbl[SystemUserSeq],OwnerTbl[Factor])/3,0)</f>
        <v>4</v>
      </c>
      <c r="X7331" cm="1">
        <f t="array" ref="X7331">_xlfn.XLOOKUP(IncidentTbl[[#This Row],[ProductSeq]],ProductTbl[ProductSeq],ProductTbl[Factor])</f>
        <v>7</v>
      </c>
      <c r="Y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t="shared" ca="1" si="115"/>
        <v>-184404.76923078057</v>
      </c>
      <c r="C7332" s="3">
        <f ca="1">NOW()+(IncidentTbl[[#This Row],[DoNotImport-DateDiff]]/1440)</f>
        <v>43879.60813953881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2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 t="b">
        <f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50</v>
      </c>
      <c r="T7332" t="str">
        <f>_xlfn.XLOOKUP(_xlfn.PERCENTRANK.INC(IncidentTbl[DoNotImport-SubjectCalculation],IncidentTbl[[#This Row],[DoNotImport-SubjectCalculation]]),SubjectLookup[Cumulative],SubjectLookup[Subject],-1,-1)</f>
        <v>Returns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5</v>
      </c>
      <c r="W7332" cm="1">
        <f t="array" ref="W7332">ROUNDUP(_xlfn.XLOOKUP(IncidentTbl[[#This Row],[SystemUserSeq]],OwnerTbl[SystemUserSeq],OwnerTbl[Factor])/3,0)</f>
        <v>4</v>
      </c>
      <c r="X7332" cm="1">
        <f t="array" ref="X7332">_xlfn.XLOOKUP(IncidentTbl[[#This Row],[ProductSeq]],ProductTbl[ProductSeq],ProductTbl[Factor])</f>
        <v>11</v>
      </c>
      <c r="Y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4">
        <f t="shared" ca="1" si="115"/>
        <v>-184414.00000001135</v>
      </c>
      <c r="C7333" s="3">
        <f ca="1">NOW()+(IncidentTbl[[#This Row],[DoNotImport-DateDiff]]/1440)</f>
        <v>43879.601729282396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6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 t="b">
        <f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4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4</v>
      </c>
      <c r="X7333" cm="1">
        <f t="array" ref="X7333">_xlfn.XLOOKUP(IncidentTbl[[#This Row],[ProductSeq]],ProductTbl[ProductSeq],ProductTbl[Factor])</f>
        <v>7</v>
      </c>
      <c r="Y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6" x14ac:dyDescent="0.25">
      <c r="A7334">
        <v>8332</v>
      </c>
      <c r="B7334" s="4">
        <f t="shared" ca="1" si="115"/>
        <v>-184423.23076924213</v>
      </c>
      <c r="C7334" s="3">
        <f ca="1">NOW()+(IncidentTbl[[#This Row],[DoNotImport-DateDiff]]/1440)</f>
        <v>43879.59531902599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8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 t="b">
        <f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Account Reset</v>
      </c>
      <c r="U7334" cm="1">
        <f t="array" ref="U7334">ROUNDUP(1+(_xlfn.XLOOKUP(_xlfn.XLOOKUP(IncidentTbl[[#This Row],[AccountSeq]],AccountTbl[AccountSeq],AccountTbl[IndustrySeq]),IndustryTbl[IndustrySeq],IndustryTbl[Factor])/3),0)</f>
        <v>2</v>
      </c>
      <c r="V7334">
        <f>_xlfn.XLOOKUP(_xlfn.PERCENTRANK.INC(IncidentTbl[DoNotImport-SubjectCalculation],IncidentTbl[[#This Row],[DoNotImport-SubjectCalculation]]),SubjectLookup[Cumulative],SubjectLookup[Factor],-1,-1)</f>
        <v>11</v>
      </c>
      <c r="W7334" cm="1">
        <f t="array" ref="W7334">ROUNDUP(_xlfn.XLOOKUP(IncidentTbl[[#This Row],[SystemUserSeq]],OwnerTbl[SystemUserSeq],OwnerTbl[Factor])/3,0)</f>
        <v>4</v>
      </c>
      <c r="X7334" cm="1">
        <f t="array" ref="X7334">_xlfn.XLOOKUP(IncidentTbl[[#This Row],[ProductSeq]],ProductTbl[ProductSeq],ProductTbl[Factor])</f>
        <v>3</v>
      </c>
      <c r="Y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4432.46153847291</v>
      </c>
      <c r="C7335" s="3">
        <f ca="1">NOW()+(IncidentTbl[[#This Row],[DoNotImport-DateDiff]]/1440)</f>
        <v>43879.588908769576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41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 t="b">
        <f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6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3</v>
      </c>
      <c r="V7335">
        <f>_xlfn.XLOOKUP(_xlfn.PERCENTRANK.INC(IncidentTbl[DoNotImport-SubjectCalculation],IncidentTbl[[#This Row],[DoNotImport-SubjectCalculation]]),SubjectLookup[Cumulative],SubjectLookup[Factor],-1,-1)</f>
        <v>7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7</v>
      </c>
      <c r="Y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4">
        <f t="shared" ca="1" si="115"/>
        <v>-184441.69230770369</v>
      </c>
      <c r="C7336" s="3">
        <f ca="1">NOW()+(IncidentTbl[[#This Row],[DoNotImport-DateDiff]]/1440)</f>
        <v>43879.582498513169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9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 t="b">
        <f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Account Reset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11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4450.92307693447</v>
      </c>
      <c r="C7337" s="3">
        <f ca="1">NOW()+(IncidentTbl[[#This Row],[DoNotImport-DateDiff]]/1440)</f>
        <v>43879.576088256756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38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 t="b">
        <f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3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7</v>
      </c>
      <c r="W7337" cm="1">
        <f t="array" ref="W7337">ROUNDUP(_xlfn.XLOOKUP(IncidentTbl[[#This Row],[SystemUserSeq]],OwnerTbl[SystemUserSeq],OwnerTbl[Factor])/3,0)</f>
        <v>1</v>
      </c>
      <c r="X7337" cm="1">
        <f t="array" ref="X7337">_xlfn.XLOOKUP(IncidentTbl[[#This Row],[ProductSeq]],ProductTbl[ProductSeq],ProductTbl[Factor])</f>
        <v>7</v>
      </c>
      <c r="Y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4460.15384616525</v>
      </c>
      <c r="C7338" s="3">
        <f ca="1">NOW()+(IncidentTbl[[#This Row],[DoNotImport-DateDiff]]/1440)</f>
        <v>43879.569678000349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2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 t="b">
        <f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48</v>
      </c>
      <c r="T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8" cm="1">
        <f t="array" ref="U7338">ROUNDUP(1+(_xlfn.XLOOKUP(_xlfn.XLOOKUP(IncidentTbl[[#This Row],[AccountSeq]],AccountTbl[AccountSeq],AccountTbl[IndustrySeq]),IndustryTbl[IndustrySeq],IndustryTbl[Factor])/3),0)</f>
        <v>2</v>
      </c>
      <c r="V7338">
        <f>_xlfn.XLOOKUP(_xlfn.PERCENTRANK.INC(IncidentTbl[DoNotImport-SubjectCalculation],IncidentTbl[[#This Row],[DoNotImport-SubjectCalculation]]),SubjectLookup[Cumulative],SubjectLookup[Factor],-1,-1)</f>
        <v>7</v>
      </c>
      <c r="W7338" cm="1">
        <f t="array" ref="W7338">ROUNDUP(_xlfn.XLOOKUP(IncidentTbl[[#This Row],[SystemUserSeq]],OwnerTbl[SystemUserSeq],OwnerTbl[Factor])/3,0)</f>
        <v>2</v>
      </c>
      <c r="X7338" cm="1">
        <f t="array" ref="X7338">_xlfn.XLOOKUP(IncidentTbl[[#This Row],[ProductSeq]],ProductTbl[ProductSeq],ProductTbl[Factor])</f>
        <v>7</v>
      </c>
      <c r="Y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6" x14ac:dyDescent="0.25">
      <c r="A7339">
        <v>8337</v>
      </c>
      <c r="B7339" s="4">
        <f t="shared" ca="1" si="115"/>
        <v>-184469.38461539603</v>
      </c>
      <c r="C7339" s="3">
        <f ca="1">NOW()+(IncidentTbl[[#This Row],[DoNotImport-DateDiff]]/1440)</f>
        <v>43879.563267743935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6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 t="b">
        <f>IF(_xlfn.PERCENTRANK.INC(IncidentTbl[Resolution Minutes],IncidentTbl[[#This Row],[Resolution Minutes]])&gt;=0.75,TRUE,FALSE)</f>
        <v>0</v>
      </c>
      <c r="S7339">
        <f>LEN(IncidentTbl[[#This Row],[Title]])+IncidentTbl[[#This Row],[DoNotImport-OwnerFactor]]+IncidentTbl[[#This Row],[DoNotImport-ProductFactor]]</f>
        <v>42</v>
      </c>
      <c r="T7339" t="str">
        <f>_xlfn.XLOOKUP(_xlfn.PERCENTRANK.INC(IncidentTbl[DoNotImport-SubjectCalculation],IncidentTbl[[#This Row],[DoNotImport-SubjectCalculation]]),SubjectLookup[Cumulative],SubjectLookup[Subject],-1,-1)</f>
        <v>Account Set-up</v>
      </c>
      <c r="U7339" cm="1">
        <f t="array" ref="U7339">ROUNDUP(1+(_xlfn.XLOOKUP(_xlfn.XLOOKUP(IncidentTbl[[#This Row],[AccountSeq]],AccountTbl[AccountSeq],AccountTbl[IndustrySeq]),IndustryTbl[IndustrySeq],IndustryTbl[Factor])/3),0)</f>
        <v>3</v>
      </c>
      <c r="V7339">
        <f>_xlfn.XLOOKUP(_xlfn.PERCENTRANK.INC(IncidentTbl[DoNotImport-SubjectCalculation],IncidentTbl[[#This Row],[DoNotImport-SubjectCalculation]]),SubjectLookup[Cumulative],SubjectLookup[Factor],-1,-1)</f>
        <v>5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7</v>
      </c>
      <c r="Y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4478.61538462681</v>
      </c>
      <c r="C7340" s="3">
        <f ca="1">NOW()+(IncidentTbl[[#This Row],[DoNotImport-DateDiff]]/1440)</f>
        <v>43879.556857487529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47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4487.84615385759</v>
      </c>
      <c r="C7341" s="3">
        <f ca="1">NOW()+(IncidentTbl[[#This Row],[DoNotImport-DateDiff]]/1440)</f>
        <v>43879.550447231115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37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 t="b">
        <f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3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7</v>
      </c>
      <c r="W7341" cm="1">
        <f t="array" ref="W7341">ROUNDUP(_xlfn.XLOOKUP(IncidentTbl[[#This Row],[SystemUserSeq]],OwnerTbl[SystemUserSeq],OwnerTbl[Factor])/3,0)</f>
        <v>2</v>
      </c>
      <c r="X7341" cm="1">
        <f t="array" ref="X7341">_xlfn.XLOOKUP(IncidentTbl[[#This Row],[ProductSeq]],ProductTbl[ProductSeq],ProductTbl[Factor])</f>
        <v>7</v>
      </c>
      <c r="Y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4497.07692308837</v>
      </c>
      <c r="C7342" s="3">
        <f ca="1">NOW()+(IncidentTbl[[#This Row],[DoNotImport-DateDiff]]/1440)</f>
        <v>43879.544036974708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7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4506.30769231915</v>
      </c>
      <c r="C7343" s="3">
        <f ca="1">NOW()+(IncidentTbl[[#This Row],[DoNotImport-DateDiff]]/1440)</f>
        <v>43879.537626718295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3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 t="b">
        <f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0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7</v>
      </c>
      <c r="Y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4515.53846154994</v>
      </c>
      <c r="C7344" s="3">
        <f ca="1">NOW()+(IncidentTbl[[#This Row],[DoNotImport-DateDiff]]/1440)</f>
        <v>43879.531216461888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42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>IF(_xlfn.PERCENTRANK.INC(IncidentTbl[Resolution Minutes],IncidentTbl[[#This Row],[Resolution Minutes]])&gt;=0.75,TRUE,FALSE)</f>
        <v>1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6" x14ac:dyDescent="0.25">
      <c r="A7345">
        <v>8343</v>
      </c>
      <c r="B7345" s="4">
        <f t="shared" ca="1" si="115"/>
        <v>-184524.76923078072</v>
      </c>
      <c r="C7345" s="3">
        <f ca="1">NOW()+(IncidentTbl[[#This Row],[DoNotImport-DateDiff]]/1440)</f>
        <v>43879.524806205474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59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 t="b">
        <f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4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1</v>
      </c>
      <c r="X7345" cm="1">
        <f t="array" ref="X7345">_xlfn.XLOOKUP(IncidentTbl[[#This Row],[ProductSeq]],ProductTbl[ProductSeq],ProductTbl[Factor])</f>
        <v>7</v>
      </c>
      <c r="Y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4534.0000000115</v>
      </c>
      <c r="C7346" s="3">
        <f ca="1">NOW()+(IncidentTbl[[#This Row],[DoNotImport-DateDiff]]/1440)</f>
        <v>43879.518395949061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5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 t="b">
        <f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0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1</v>
      </c>
      <c r="X7346" cm="1">
        <f t="array" ref="X7346">_xlfn.XLOOKUP(IncidentTbl[[#This Row],[ProductSeq]],ProductTbl[ProductSeq],ProductTbl[Factor])</f>
        <v>5</v>
      </c>
      <c r="Y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4543.23076924228</v>
      </c>
      <c r="C7347" s="3">
        <f ca="1">NOW()+(IncidentTbl[[#This Row],[DoNotImport-DateDiff]]/1440)</f>
        <v>43879.511985692654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49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4552.46153847306</v>
      </c>
      <c r="C7348" s="3">
        <f ca="1">NOW()+(IncidentTbl[[#This Row],[DoNotImport-DateDiff]]/1440)</f>
        <v>43879.50557543624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1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 t="b">
        <f>IF(_xlfn.PERCENTRANK.INC(IncidentTbl[Resolution Minutes],IncidentTbl[[#This Row],[Resolution Minutes]])&gt;=0.75,TRUE,FALSE)</f>
        <v>0</v>
      </c>
      <c r="S7348">
        <f>LEN(IncidentTbl[[#This Row],[Title]])+IncidentTbl[[#This Row],[DoNotImport-OwnerFactor]]+IncidentTbl[[#This Row],[DoNotImport-ProductFactor]]</f>
        <v>48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2</v>
      </c>
      <c r="X7348" cm="1">
        <f t="array" ref="X7348">_xlfn.XLOOKUP(IncidentTbl[[#This Row],[ProductSeq]],ProductTbl[ProductSeq],ProductTbl[Factor])</f>
        <v>5</v>
      </c>
      <c r="Y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4">
        <f t="shared" ca="1" si="115"/>
        <v>-184561.69230770384</v>
      </c>
      <c r="C7349" s="3">
        <f ca="1">NOW()+(IncidentTbl[[#This Row],[DoNotImport-DateDiff]]/1440)</f>
        <v>43879.499165179834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9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 t="b">
        <f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6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7</v>
      </c>
      <c r="Y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4570.92307693462</v>
      </c>
      <c r="C7350" s="3">
        <f ca="1">NOW()+(IncidentTbl[[#This Row],[DoNotImport-DateDiff]]/1440)</f>
        <v>43879.49275492342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47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4580.1538461654</v>
      </c>
      <c r="C7351" s="3">
        <f ca="1">NOW()+(IncidentTbl[[#This Row],[DoNotImport-DateDiff]]/1440)</f>
        <v>43879.48634466701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5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4589.38461539618</v>
      </c>
      <c r="C7352" s="3">
        <f ca="1">NOW()+(IncidentTbl[[#This Row],[DoNotImport-DateDiff]]/1440)</f>
        <v>43879.479934410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40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 t="b">
        <f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5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7</v>
      </c>
      <c r="W7352" cm="1">
        <f t="array" ref="W7352">ROUNDUP(_xlfn.XLOOKUP(IncidentTbl[[#This Row],[SystemUserSeq]],OwnerTbl[SystemUserSeq],OwnerTbl[Factor])/3,0)</f>
        <v>1</v>
      </c>
      <c r="X7352" cm="1">
        <f t="array" ref="X7352">_xlfn.XLOOKUP(IncidentTbl[[#This Row],[ProductSeq]],ProductTbl[ProductSeq],ProductTbl[Factor])</f>
        <v>3</v>
      </c>
      <c r="Y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t="shared" ca="1" si="115"/>
        <v>-184598.61538462696</v>
      </c>
      <c r="C7353" s="3">
        <f ca="1">NOW()+(IncidentTbl[[#This Row],[DoNotImport-DateDiff]]/1440)</f>
        <v>43879.473524154193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6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7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t="shared" ca="1" si="115"/>
        <v>-184607.84615385774</v>
      </c>
      <c r="C7354" s="3">
        <f ca="1">NOW()+(IncidentTbl[[#This Row],[DoNotImport-DateDiff]]/1440)</f>
        <v>43879.467113897779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3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4617.07692308852</v>
      </c>
      <c r="C7355" s="3">
        <f ca="1">NOW()+(IncidentTbl[[#This Row],[DoNotImport-DateDiff]]/1440)</f>
        <v>43879.460703641373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5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 t="b">
        <f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2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7</v>
      </c>
      <c r="Y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4626.3076923193</v>
      </c>
      <c r="C7356" s="3">
        <f ca="1">NOW()+(IncidentTbl[[#This Row],[DoNotImport-DateDiff]]/1440)</f>
        <v>43879.454293384959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41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7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4635.53846155008</v>
      </c>
      <c r="C7357" s="3">
        <f ca="1">NOW()+(IncidentTbl[[#This Row],[DoNotImport-DateDiff]]/1440)</f>
        <v>43879.447883128552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40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7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t="shared" ca="1" si="115"/>
        <v>-184644.76923078086</v>
      </c>
      <c r="C7358" s="3">
        <f ca="1">NOW()+(IncidentTbl[[#This Row],[DoNotImport-DateDiff]]/1440)</f>
        <v>43879.441472872139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41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 t="b">
        <f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7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7</v>
      </c>
      <c r="W7358" cm="1">
        <f t="array" ref="W7358">ROUNDUP(_xlfn.XLOOKUP(IncidentTbl[[#This Row],[SystemUserSeq]],OwnerTbl[SystemUserSeq],OwnerTbl[Factor])/3,0)</f>
        <v>1</v>
      </c>
      <c r="X7358" cm="1">
        <f t="array" ref="X7358">_xlfn.XLOOKUP(IncidentTbl[[#This Row],[ProductSeq]],ProductTbl[ProductSeq],ProductTbl[Factor])</f>
        <v>7</v>
      </c>
      <c r="Y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4654.00000001164</v>
      </c>
      <c r="C7359" s="3">
        <f ca="1">NOW()+(IncidentTbl[[#This Row],[DoNotImport-DateDiff]]/1440)</f>
        <v>43879.435062615732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5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 t="b">
        <f>IF(_xlfn.PERCENTRANK.INC(IncidentTbl[Resolution Minutes],IncidentTbl[[#This Row],[Resolution Minutes]])&gt;=0.75,TRUE,FALSE)</f>
        <v>0</v>
      </c>
      <c r="S7359">
        <f>LEN(IncidentTbl[[#This Row],[Title]])+IncidentTbl[[#This Row],[DoNotImport-OwnerFactor]]+IncidentTbl[[#This Row],[DoNotImport-ProductFactor]]</f>
        <v>42</v>
      </c>
      <c r="T7359" t="str">
        <f>_xlfn.XLOOKUP(_xlfn.PERCENTRANK.INC(IncidentTbl[DoNotImport-SubjectCalculation],IncidentTbl[[#This Row],[DoNotImport-SubjectCalculation]]),SubjectLookup[Cumulative],SubjectLookup[Subject],-1,-1)</f>
        <v>Account Set-up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5</v>
      </c>
      <c r="W7359" cm="1">
        <f t="array" ref="W7359">ROUNDUP(_xlfn.XLOOKUP(IncidentTbl[[#This Row],[SystemUserSeq]],OwnerTbl[SystemUserSeq],OwnerTbl[Factor])/3,0)</f>
        <v>2</v>
      </c>
      <c r="X7359" cm="1">
        <f t="array" ref="X7359">_xlfn.XLOOKUP(IncidentTbl[[#This Row],[ProductSeq]],ProductTbl[ProductSeq],ProductTbl[Factor])</f>
        <v>7</v>
      </c>
      <c r="Y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t="shared" ca="1" si="115"/>
        <v>-184663.23076924242</v>
      </c>
      <c r="C7360" s="3">
        <f ca="1">NOW()+(IncidentTbl[[#This Row],[DoNotImport-DateDiff]]/1440)</f>
        <v>43879.428652359318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6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 t="b">
        <f>IF(_xlfn.PERCENTRANK.INC(IncidentTbl[Resolution Minutes],IncidentTbl[[#This Row],[Resolution Minutes]])&gt;=0.75,TRUE,FALSE)</f>
        <v>1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Login Question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9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6" x14ac:dyDescent="0.25">
      <c r="A7361">
        <v>8359</v>
      </c>
      <c r="B7361" s="4">
        <f t="shared" ca="1" si="115"/>
        <v>-184672.4615384732</v>
      </c>
      <c r="C7361" s="3">
        <f ca="1">NOW()+(IncidentTbl[[#This Row],[DoNotImport-DateDiff]]/1440)</f>
        <v>43879.422242102912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6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4681.69230770398</v>
      </c>
      <c r="C7362" s="3">
        <f ca="1">NOW()+(IncidentTbl[[#This Row],[DoNotImport-DateDiff]]/1440)</f>
        <v>43879.415831846498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50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 t="b">
        <f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7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7</v>
      </c>
      <c r="Y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4690.92307693476</v>
      </c>
      <c r="C7363" s="3">
        <f ca="1">NOW()+(IncidentTbl[[#This Row],[DoNotImport-DateDiff]]/1440)</f>
        <v>43879.409421590091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5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 t="b">
        <f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39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7</v>
      </c>
      <c r="W7363" cm="1">
        <f t="array" ref="W7363">ROUNDUP(_xlfn.XLOOKUP(IncidentTbl[[#This Row],[SystemUserSeq]],OwnerTbl[SystemUserSeq],OwnerTbl[Factor])/3,0)</f>
        <v>1</v>
      </c>
      <c r="X7363" cm="1">
        <f t="array" ref="X7363">_xlfn.XLOOKUP(IncidentTbl[[#This Row],[ProductSeq]],ProductTbl[ProductSeq],ProductTbl[Factor])</f>
        <v>9</v>
      </c>
      <c r="Y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4700.15384616554</v>
      </c>
      <c r="C7364" s="3">
        <f ca="1">NOW()+(IncidentTbl[[#This Row],[DoNotImport-DateDiff]]/1440)</f>
        <v>43879.403011333678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3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 t="b">
        <f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4709.38461539632</v>
      </c>
      <c r="C7365" s="3">
        <f ca="1">NOW()+(IncidentTbl[[#This Row],[DoNotImport-DateDiff]]/1440)</f>
        <v>43879.396601077271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48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Account Reset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11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4718.6153846271</v>
      </c>
      <c r="C7366" s="3">
        <f ca="1">NOW()+(IncidentTbl[[#This Row],[DoNotImport-DateDiff]]/1440)</f>
        <v>43879.39019082085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39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 t="b">
        <f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2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7</v>
      </c>
      <c r="W7366" cm="1">
        <f t="array" ref="W7366">ROUNDUP(_xlfn.XLOOKUP(IncidentTbl[[#This Row],[SystemUserSeq]],OwnerTbl[SystemUserSeq],OwnerTbl[Factor])/3,0)</f>
        <v>1</v>
      </c>
      <c r="X7366" cm="1">
        <f t="array" ref="X7366">_xlfn.XLOOKUP(IncidentTbl[[#This Row],[ProductSeq]],ProductTbl[ProductSeq],ProductTbl[Factor])</f>
        <v>5</v>
      </c>
      <c r="Y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4727.84615385788</v>
      </c>
      <c r="C7367" s="3">
        <f ca="1">NOW()+(IncidentTbl[[#This Row],[DoNotImport-DateDiff]]/1440)</f>
        <v>43879.383780564451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47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Login Question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9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t="shared" ca="1" si="116"/>
        <v>-184737.07692308867</v>
      </c>
      <c r="C7368" s="3">
        <f ca="1">NOW()+(IncidentTbl[[#This Row],[DoNotImport-DateDiff]]/1440)</f>
        <v>43879.377370308037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7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Login Question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9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25">
      <c r="A7369">
        <v>8367</v>
      </c>
      <c r="B7369" s="4">
        <f t="shared" ca="1" si="116"/>
        <v>-184746.30769231945</v>
      </c>
      <c r="C7369" s="3">
        <f ca="1">NOW()+(IncidentTbl[[#This Row],[DoNotImport-DateDiff]]/1440)</f>
        <v>43879.37096005163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6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 t="b">
        <f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39</v>
      </c>
      <c r="T7369" t="str">
        <f>_xlfn.XLOOKUP(_xlfn.PERCENTRANK.INC(IncidentTbl[DoNotImport-SubjectCalculation],IncidentTbl[[#This Row],[DoNotImport-SubjectCalculation]]),SubjectLookup[Cumulative],SubjectLookup[Subject],-1,-1)</f>
        <v>General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7</v>
      </c>
      <c r="W7369" cm="1">
        <f t="array" ref="W7369">ROUNDUP(_xlfn.XLOOKUP(IncidentTbl[[#This Row],[SystemUserSeq]],OwnerTbl[SystemUserSeq],OwnerTbl[Factor])/3,0)</f>
        <v>1</v>
      </c>
      <c r="X7369" cm="1">
        <f t="array" ref="X7369">_xlfn.XLOOKUP(IncidentTbl[[#This Row],[ProductSeq]],ProductTbl[ProductSeq],ProductTbl[Factor])</f>
        <v>7</v>
      </c>
      <c r="Y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6" x14ac:dyDescent="0.25">
      <c r="A7370">
        <v>8368</v>
      </c>
      <c r="B7370" s="4">
        <f t="shared" ca="1" si="116"/>
        <v>-184755.53846155023</v>
      </c>
      <c r="C7370" s="3">
        <f ca="1">NOW()+(IncidentTbl[[#This Row],[DoNotImport-DateDiff]]/1440)</f>
        <v>43879.364549795217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5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4764.76923078101</v>
      </c>
      <c r="C7371" s="3">
        <f ca="1">NOW()+(IncidentTbl[[#This Row],[DoNotImport-DateDiff]]/1440)</f>
        <v>43879.35813953881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50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4774.00000001179</v>
      </c>
      <c r="C7372" s="3">
        <f ca="1">NOW()+(IncidentTbl[[#This Row],[DoNotImport-DateDiff]]/1440)</f>
        <v>43879.351729282396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6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 t="b">
        <f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3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7</v>
      </c>
      <c r="Y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4783.23076924257</v>
      </c>
      <c r="C7373" s="3">
        <f ca="1">NOW()+(IncidentTbl[[#This Row],[DoNotImport-DateDiff]]/1440)</f>
        <v>43879.34531902599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6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4792.46153847335</v>
      </c>
      <c r="C7374" s="3">
        <f ca="1">NOW()+(IncidentTbl[[#This Row],[DoNotImport-DateDiff]]/1440)</f>
        <v>43879.338908769576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5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 t="b">
        <f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4801.69230770413</v>
      </c>
      <c r="C7375" s="3">
        <f ca="1">NOW()+(IncidentTbl[[#This Row],[DoNotImport-DateDiff]]/1440)</f>
        <v>43879.332498513169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1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 t="b">
        <f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38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7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7</v>
      </c>
      <c r="Y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4857.92307693491</v>
      </c>
      <c r="C7376" s="3">
        <f ca="1">NOW()+(IncidentTbl[[#This Row],[DoNotImport-DateDiff]]/1440)</f>
        <v>43879.293449367869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37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7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4920.15384616569</v>
      </c>
      <c r="C7377" s="3">
        <f ca="1">NOW()+(IncidentTbl[[#This Row],[DoNotImport-DateDiff]]/1440)</f>
        <v>43879.25023355590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49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4984.38461539647</v>
      </c>
      <c r="C7378" s="3">
        <f ca="1">NOW()+(IncidentTbl[[#This Row],[DoNotImport-DateDiff]]/1440)</f>
        <v>43879.205628855045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6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 t="b">
        <f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3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7</v>
      </c>
      <c r="Y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6" x14ac:dyDescent="0.25">
      <c r="A7379">
        <v>8377</v>
      </c>
      <c r="B7379" s="4">
        <f t="shared" ca="1" si="116"/>
        <v>-185046.61538462725</v>
      </c>
      <c r="C7379" s="3">
        <f ca="1">NOW()+(IncidentTbl[[#This Row],[DoNotImport-DateDiff]]/1440)</f>
        <v>43879.162413043079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8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 t="b">
        <f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6" x14ac:dyDescent="0.25">
      <c r="A7380">
        <v>8378</v>
      </c>
      <c r="B7380" s="4">
        <f t="shared" ca="1" si="116"/>
        <v>-185112.84615385803</v>
      </c>
      <c r="C7380" s="3">
        <f ca="1">NOW()+(IncidentTbl[[#This Row],[DoNotImport-DateDiff]]/1440)</f>
        <v>43879.116419453334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8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 t="b">
        <f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5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7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7</v>
      </c>
      <c r="Y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5174.07692308881</v>
      </c>
      <c r="C7381" s="3">
        <f ca="1">NOW()+(IncidentTbl[[#This Row],[DoNotImport-DateDiff]]/1440)</f>
        <v>43879.073898085815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40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 t="b">
        <f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6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7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7</v>
      </c>
      <c r="Y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5234.30769231959</v>
      </c>
      <c r="C7382" s="3">
        <f ca="1">NOW()+(IncidentTbl[[#This Row],[DoNotImport-DateDiff]]/1440)</f>
        <v>43879.032071162736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39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 t="b">
        <f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4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7</v>
      </c>
      <c r="W7382" cm="1">
        <f t="array" ref="W7382">ROUNDUP(_xlfn.XLOOKUP(IncidentTbl[[#This Row],[SystemUserSeq]],OwnerTbl[SystemUserSeq],OwnerTbl[Factor])/3,0)</f>
        <v>1</v>
      </c>
      <c r="X7382" cm="1">
        <f t="array" ref="X7382">_xlfn.XLOOKUP(IncidentTbl[[#This Row],[ProductSeq]],ProductTbl[ProductSeq],ProductTbl[Factor])</f>
        <v>3</v>
      </c>
      <c r="Y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t="shared" ca="1" si="116"/>
        <v>-185296.53846155037</v>
      </c>
      <c r="C7383" s="3">
        <f ca="1">NOW()+(IncidentTbl[[#This Row],[DoNotImport-DateDiff]]/1440)</f>
        <v>43878.98885535077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38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 t="b">
        <f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3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7</v>
      </c>
      <c r="W7383" cm="1">
        <f t="array" ref="W7383">ROUNDUP(_xlfn.XLOOKUP(IncidentTbl[[#This Row],[SystemUserSeq]],OwnerTbl[SystemUserSeq],OwnerTbl[Factor])/3,0)</f>
        <v>1</v>
      </c>
      <c r="X7383" cm="1">
        <f t="array" ref="X7383">_xlfn.XLOOKUP(IncidentTbl[[#This Row],[ProductSeq]],ProductTbl[ProductSeq],ProductTbl[Factor])</f>
        <v>3</v>
      </c>
      <c r="Y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5356.76923078115</v>
      </c>
      <c r="C7384" s="3">
        <f ca="1">NOW()+(IncidentTbl[[#This Row],[DoNotImport-DateDiff]]/1440)</f>
        <v>43878.947028427698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8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 t="b">
        <f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4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7</v>
      </c>
      <c r="Y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6" x14ac:dyDescent="0.25">
      <c r="A7385">
        <v>8383</v>
      </c>
      <c r="B7385" s="4">
        <f t="shared" ca="1" si="116"/>
        <v>-185418.00000001193</v>
      </c>
      <c r="C7385" s="3">
        <f ca="1">NOW()+(IncidentTbl[[#This Row],[DoNotImport-DateDiff]]/1440)</f>
        <v>43878.904507060171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0.2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 t="b">
        <f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7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7</v>
      </c>
      <c r="Y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5481.23076924271</v>
      </c>
      <c r="C7386" s="3">
        <f ca="1">NOW()+(IncidentTbl[[#This Row],[DoNotImport-DateDiff]]/1440)</f>
        <v>43878.860596803766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6.2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Login Question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9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25">
      <c r="A7387">
        <v>8385</v>
      </c>
      <c r="B7387" s="4">
        <f t="shared" ca="1" si="116"/>
        <v>-185535.46153847349</v>
      </c>
      <c r="C7387" s="3">
        <f ca="1">NOW()+(IncidentTbl[[#This Row],[DoNotImport-DateDiff]]/1440)</f>
        <v>43878.822936547353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48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 t="b">
        <f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6" x14ac:dyDescent="0.25">
      <c r="A7388">
        <v>8386</v>
      </c>
      <c r="B7388" s="4">
        <f t="shared" ca="1" si="116"/>
        <v>-185599.69230770427</v>
      </c>
      <c r="C7388" s="3">
        <f ca="1">NOW()+(IncidentTbl[[#This Row],[DoNotImport-DateDiff]]/1440)</f>
        <v>43878.778331846501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3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5665.92307693505</v>
      </c>
      <c r="C7389" s="3">
        <f ca="1">NOW()+(IncidentTbl[[#This Row],[DoNotImport-DateDiff]]/1440)</f>
        <v>43878.732338256756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0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>IF(_xlfn.PERCENTRANK.INC(IncidentTbl[Resolution Minutes],IncidentTbl[[#This Row],[Resolution Minutes]])&gt;=0.75,TRUE,FALSE)</f>
        <v>0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7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5675.15384616583</v>
      </c>
      <c r="C7390" s="3">
        <f ca="1">NOW()+(IncidentTbl[[#This Row],[DoNotImport-DateDiff]]/1440)</f>
        <v>43878.725928000349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4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 t="b">
        <f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8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7</v>
      </c>
      <c r="W7390" cm="1">
        <f t="array" ref="W7390">ROUNDUP(_xlfn.XLOOKUP(IncidentTbl[[#This Row],[SystemUserSeq]],OwnerTbl[SystemUserSeq],OwnerTbl[Factor])/3,0)</f>
        <v>1</v>
      </c>
      <c r="X7390" cm="1">
        <f t="array" ref="X7390">_xlfn.XLOOKUP(IncidentTbl[[#This Row],[ProductSeq]],ProductTbl[ProductSeq],ProductTbl[Factor])</f>
        <v>5</v>
      </c>
      <c r="Y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5684.38461539662</v>
      </c>
      <c r="C7391" s="3">
        <f ca="1">NOW()+(IncidentTbl[[#This Row],[DoNotImport-DateDiff]]/1440)</f>
        <v>43878.719517743935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52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 t="b">
        <f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7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1</v>
      </c>
      <c r="X7391" cm="1">
        <f t="array" ref="X7391">_xlfn.XLOOKUP(IncidentTbl[[#This Row],[ProductSeq]],ProductTbl[ProductSeq],ProductTbl[Factor])</f>
        <v>7</v>
      </c>
      <c r="Y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5693.6153846274</v>
      </c>
      <c r="C7392" s="3">
        <f ca="1">NOW()+(IncidentTbl[[#This Row],[DoNotImport-DateDiff]]/1440)</f>
        <v>43878.713107487529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6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5702.84615385818</v>
      </c>
      <c r="C7393" s="3">
        <f ca="1">NOW()+(IncidentTbl[[#This Row],[DoNotImport-DateDiff]]/1440)</f>
        <v>43878.706697231115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7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5712.07692308896</v>
      </c>
      <c r="C7394" s="3">
        <f ca="1">NOW()+(IncidentTbl[[#This Row],[DoNotImport-DateDiff]]/1440)</f>
        <v>43878.700286974701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5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 t="b">
        <f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6" x14ac:dyDescent="0.25">
      <c r="A7395">
        <v>8393</v>
      </c>
      <c r="B7395" s="4">
        <f t="shared" ca="1" si="116"/>
        <v>-185721.30769231974</v>
      </c>
      <c r="C7395" s="3">
        <f ca="1">NOW()+(IncidentTbl[[#This Row],[DoNotImport-DateDiff]]/1440)</f>
        <v>43878.693876718295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7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 t="b">
        <f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2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1</v>
      </c>
      <c r="X7395" cm="1">
        <f t="array" ref="X7395">_xlfn.XLOOKUP(IncidentTbl[[#This Row],[ProductSeq]],ProductTbl[ProductSeq],ProductTbl[Factor])</f>
        <v>7</v>
      </c>
      <c r="Y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6" x14ac:dyDescent="0.25">
      <c r="A7396">
        <v>8394</v>
      </c>
      <c r="B7396" s="4">
        <f t="shared" ca="1" si="116"/>
        <v>-185730.53846155052</v>
      </c>
      <c r="C7396" s="3">
        <f ca="1">NOW()+(IncidentTbl[[#This Row],[DoNotImport-DateDiff]]/1440)</f>
        <v>43878.687466461881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9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 t="b">
        <f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4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1</v>
      </c>
      <c r="X7396" cm="1">
        <f t="array" ref="X7396">_xlfn.XLOOKUP(IncidentTbl[[#This Row],[ProductSeq]],ProductTbl[ProductSeq],ProductTbl[Factor])</f>
        <v>5</v>
      </c>
      <c r="Y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5739.7692307813</v>
      </c>
      <c r="C7397" s="3">
        <f ca="1">NOW()+(IncidentTbl[[#This Row],[DoNotImport-DateDiff]]/1440)</f>
        <v>43878.681056205474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5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 t="b">
        <f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48</v>
      </c>
      <c r="T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7</v>
      </c>
      <c r="W7397" cm="1">
        <f t="array" ref="W7397">ROUNDUP(_xlfn.XLOOKUP(IncidentTbl[[#This Row],[SystemUserSeq]],OwnerTbl[SystemUserSeq],OwnerTbl[Factor])/3,0)</f>
        <v>1</v>
      </c>
      <c r="X7397" cm="1">
        <f t="array" ref="X7397">_xlfn.XLOOKUP(IncidentTbl[[#This Row],[ProductSeq]],ProductTbl[ProductSeq],ProductTbl[Factor])</f>
        <v>7</v>
      </c>
      <c r="Y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6" x14ac:dyDescent="0.25">
      <c r="A7398">
        <v>8396</v>
      </c>
      <c r="B7398" s="4">
        <f t="shared" ca="1" si="116"/>
        <v>-185749.00000001208</v>
      </c>
      <c r="C7398" s="3">
        <f ca="1">NOW()+(IncidentTbl[[#This Row],[DoNotImport-DateDiff]]/1440)</f>
        <v>43878.674645949061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41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 t="b">
        <f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6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7</v>
      </c>
      <c r="W7398" cm="1">
        <f t="array" ref="W7398">ROUNDUP(_xlfn.XLOOKUP(IncidentTbl[[#This Row],[SystemUserSeq]],OwnerTbl[SystemUserSeq],OwnerTbl[Factor])/3,0)</f>
        <v>1</v>
      </c>
      <c r="X7398" cm="1">
        <f t="array" ref="X7398">_xlfn.XLOOKUP(IncidentTbl[[#This Row],[ProductSeq]],ProductTbl[ProductSeq],ProductTbl[Factor])</f>
        <v>3</v>
      </c>
      <c r="Y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t="shared" ca="1" si="116"/>
        <v>-185758.23076924286</v>
      </c>
      <c r="C7399" s="3">
        <f ca="1">NOW()+(IncidentTbl[[#This Row],[DoNotImport-DateDiff]]/1440)</f>
        <v>43878.668235692654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6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 t="b">
        <f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39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7</v>
      </c>
      <c r="W7399" cm="1">
        <f t="array" ref="W7399">ROUNDUP(_xlfn.XLOOKUP(IncidentTbl[[#This Row],[SystemUserSeq]],OwnerTbl[SystemUserSeq],OwnerTbl[Factor])/3,0)</f>
        <v>1</v>
      </c>
      <c r="X7399" cm="1">
        <f t="array" ref="X7399">_xlfn.XLOOKUP(IncidentTbl[[#This Row],[ProductSeq]],ProductTbl[ProductSeq],ProductTbl[Factor])</f>
        <v>9</v>
      </c>
      <c r="Y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5767.46153847364</v>
      </c>
      <c r="C7400" s="3">
        <f ca="1">NOW()+(IncidentTbl[[#This Row],[DoNotImport-DateDiff]]/1440)</f>
        <v>43878.66182543624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3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 t="b">
        <f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6" x14ac:dyDescent="0.25">
      <c r="A7401">
        <v>8399</v>
      </c>
      <c r="B7401" s="4">
        <f t="shared" ca="1" si="116"/>
        <v>-185776.69230770442</v>
      </c>
      <c r="C7401" s="3">
        <f ca="1">NOW()+(IncidentTbl[[#This Row],[DoNotImport-DateDiff]]/1440)</f>
        <v>43878.655415179834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3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5785.9230769352</v>
      </c>
      <c r="C7402" s="3">
        <f ca="1">NOW()+(IncidentTbl[[#This Row],[DoNotImport-DateDiff]]/1440)</f>
        <v>43878.64900492342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30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 t="b">
        <f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6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7</v>
      </c>
      <c r="W7402" cm="1">
        <f t="array" ref="W7402">ROUNDUP(_xlfn.XLOOKUP(IncidentTbl[[#This Row],[SystemUserSeq]],OwnerTbl[SystemUserSeq],OwnerTbl[Factor])/3,0)</f>
        <v>2</v>
      </c>
      <c r="X7402" cm="1">
        <f t="array" ref="X7402">_xlfn.XLOOKUP(IncidentTbl[[#This Row],[ProductSeq]],ProductTbl[ProductSeq],ProductTbl[Factor])</f>
        <v>7</v>
      </c>
      <c r="Y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5795.15384616598</v>
      </c>
      <c r="C7403" s="3">
        <f ca="1">NOW()+(IncidentTbl[[#This Row],[DoNotImport-DateDiff]]/1440)</f>
        <v>43878.642594667013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51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 t="b">
        <f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6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1</v>
      </c>
      <c r="X7403" cm="1">
        <f t="array" ref="X7403">_xlfn.XLOOKUP(IncidentTbl[[#This Row],[ProductSeq]],ProductTbl[ProductSeq],ProductTbl[Factor])</f>
        <v>5</v>
      </c>
      <c r="Y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5804.38461539676</v>
      </c>
      <c r="C7404" s="3">
        <f ca="1">NOW()+(IncidentTbl[[#This Row],[DoNotImport-DateDiff]]/1440)</f>
        <v>43878.6361844106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52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>IF(_xlfn.PERCENTRANK.INC(IncidentTbl[Resolution Minutes],IncidentTbl[[#This Row],[Resolution Minutes]])&gt;=0.75,TRUE,FALSE)</f>
        <v>0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4">
        <f t="shared" ca="1" si="116"/>
        <v>-185813.61538462754</v>
      </c>
      <c r="C7405" s="3">
        <f ca="1">NOW()+(IncidentTbl[[#This Row],[DoNotImport-DateDiff]]/1440)</f>
        <v>43878.629774154193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7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 t="b">
        <f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4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7</v>
      </c>
      <c r="Y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t="shared" ca="1" si="116"/>
        <v>-185822.84615385832</v>
      </c>
      <c r="C7406" s="3">
        <f ca="1">NOW()+(IncidentTbl[[#This Row],[DoNotImport-DateDiff]]/1440)</f>
        <v>43878.623363897779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3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 t="b">
        <f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7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1</v>
      </c>
      <c r="X7406" cm="1">
        <f t="array" ref="X7406">_xlfn.XLOOKUP(IncidentTbl[[#This Row],[ProductSeq]],ProductTbl[ProductSeq],ProductTbl[Factor])</f>
        <v>9</v>
      </c>
      <c r="Y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5832.0769230891</v>
      </c>
      <c r="C7407" s="3">
        <f ca="1">NOW()+(IncidentTbl[[#This Row],[DoNotImport-DateDiff]]/1440)</f>
        <v>43878.616953641373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49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 t="b">
        <f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7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7</v>
      </c>
      <c r="Y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5841.30769231988</v>
      </c>
      <c r="C7408" s="3">
        <f ca="1">NOW()+(IncidentTbl[[#This Row],[DoNotImport-DateDiff]]/1440)</f>
        <v>43878.610543384959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42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 t="b">
        <f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5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7</v>
      </c>
      <c r="W7408" cm="1">
        <f t="array" ref="W7408">ROUNDUP(_xlfn.XLOOKUP(IncidentTbl[[#This Row],[SystemUserSeq]],OwnerTbl[SystemUserSeq],OwnerTbl[Factor])/3,0)</f>
        <v>1</v>
      </c>
      <c r="X7408" cm="1">
        <f t="array" ref="X7408">_xlfn.XLOOKUP(IncidentTbl[[#This Row],[ProductSeq]],ProductTbl[ProductSeq],ProductTbl[Factor])</f>
        <v>7</v>
      </c>
      <c r="Y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5850.53846155066</v>
      </c>
      <c r="C7409" s="3">
        <f ca="1">NOW()+(IncidentTbl[[#This Row],[DoNotImport-DateDiff]]/1440)</f>
        <v>43878.604133128552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3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7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5859.76923078144</v>
      </c>
      <c r="C7410" s="3">
        <f ca="1">NOW()+(IncidentTbl[[#This Row],[DoNotImport-DateDiff]]/1440)</f>
        <v>43878.597722872139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3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 t="b">
        <f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6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7</v>
      </c>
      <c r="W7410" cm="1">
        <f t="array" ref="W7410">ROUNDUP(_xlfn.XLOOKUP(IncidentTbl[[#This Row],[SystemUserSeq]],OwnerTbl[SystemUserSeq],OwnerTbl[Factor])/3,0)</f>
        <v>1</v>
      </c>
      <c r="X7410" cm="1">
        <f t="array" ref="X7410">_xlfn.XLOOKUP(IncidentTbl[[#This Row],[ProductSeq]],ProductTbl[ProductSeq],ProductTbl[Factor])</f>
        <v>5</v>
      </c>
      <c r="Y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5869.00000001222</v>
      </c>
      <c r="C7411" s="3">
        <f ca="1">NOW()+(IncidentTbl[[#This Row],[DoNotImport-DateDiff]]/1440)</f>
        <v>43878.591312615732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7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 t="b">
        <f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5</v>
      </c>
      <c r="T7411" t="str">
        <f>_xlfn.XLOOKUP(_xlfn.PERCENTRANK.INC(IncidentTbl[DoNotImport-SubjectCalculation],IncidentTbl[[#This Row],[DoNotImport-SubjectCalculation]]),SubjectLookup[Cumulative],SubjectLookup[Subject],-1,-1)</f>
        <v>Login Question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9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7</v>
      </c>
      <c r="Y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6" x14ac:dyDescent="0.25">
      <c r="A7412">
        <v>8410</v>
      </c>
      <c r="B7412" s="4">
        <f t="shared" ca="1" si="116"/>
        <v>-185878.230769243</v>
      </c>
      <c r="C7412" s="3">
        <f ca="1">NOW()+(IncidentTbl[[#This Row],[DoNotImport-DateDiff]]/1440)</f>
        <v>43878.584902359318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6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 t="b">
        <f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4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7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7</v>
      </c>
      <c r="Y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t="shared" ca="1" si="116"/>
        <v>-185887.46153847378</v>
      </c>
      <c r="C7413" s="3">
        <f ca="1">NOW()+(IncidentTbl[[#This Row],[DoNotImport-DateDiff]]/1440)</f>
        <v>43878.578492102912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49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5896.69230770456</v>
      </c>
      <c r="C7414" s="3">
        <f ca="1">NOW()+(IncidentTbl[[#This Row],[DoNotImport-DateDiff]]/1440)</f>
        <v>43878.572081846498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2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 t="b">
        <f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49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7</v>
      </c>
      <c r="Y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5905.92307693535</v>
      </c>
      <c r="C7415" s="3">
        <f ca="1">NOW()+(IncidentTbl[[#This Row],[DoNotImport-DateDiff]]/1440)</f>
        <v>43878.56567159009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1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5915.15384616613</v>
      </c>
      <c r="C7416" s="3">
        <f ca="1">NOW()+(IncidentTbl[[#This Row],[DoNotImport-DateDiff]]/1440)</f>
        <v>43878.559261333678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6.2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7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4">
        <f t="shared" ca="1" si="116"/>
        <v>-185924.38461539691</v>
      </c>
      <c r="C7417" s="3">
        <f ca="1">NOW()+(IncidentTbl[[#This Row],[DoNotImport-DateDiff]]/1440)</f>
        <v>43878.552851077271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2.2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5933.61538462769</v>
      </c>
      <c r="C7418" s="3">
        <f ca="1">NOW()+(IncidentTbl[[#This Row],[DoNotImport-DateDiff]]/1440)</f>
        <v>43878.546440820857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3.2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 t="b">
        <f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8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7</v>
      </c>
      <c r="W7418" cm="1">
        <f t="array" ref="W7418">ROUNDUP(_xlfn.XLOOKUP(IncidentTbl[[#This Row],[SystemUserSeq]],OwnerTbl[SystemUserSeq],OwnerTbl[Factor])/3,0)</f>
        <v>1</v>
      </c>
      <c r="X7418" cm="1">
        <f t="array" ref="X7418">_xlfn.XLOOKUP(IncidentTbl[[#This Row],[ProductSeq]],ProductTbl[ProductSeq],ProductTbl[Factor])</f>
        <v>3</v>
      </c>
      <c r="Y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25">
      <c r="A7419">
        <v>8417</v>
      </c>
      <c r="B7419" s="4">
        <f t="shared" ca="1" si="116"/>
        <v>-185942.84615385847</v>
      </c>
      <c r="C7419" s="3">
        <f ca="1">NOW()+(IncidentTbl[[#This Row],[DoNotImport-DateDiff]]/1440)</f>
        <v>43878.540030564451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41.2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7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t="shared" ca="1" si="116"/>
        <v>-185952.07692308925</v>
      </c>
      <c r="C7420" s="3">
        <f ca="1">NOW()+(IncidentTbl[[#This Row],[DoNotImport-DateDiff]]/1440)</f>
        <v>43878.533620308037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52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 t="b">
        <f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49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2</v>
      </c>
      <c r="X7420" cm="1">
        <f t="array" ref="X7420">_xlfn.XLOOKUP(IncidentTbl[[#This Row],[ProductSeq]],ProductTbl[ProductSeq],ProductTbl[Factor])</f>
        <v>9</v>
      </c>
      <c r="Y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5961.30769232003</v>
      </c>
      <c r="C7421" s="3">
        <f ca="1">NOW()+(IncidentTbl[[#This Row],[DoNotImport-DateDiff]]/1440)</f>
        <v>43878.52721005163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6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 t="b">
        <f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3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7</v>
      </c>
      <c r="Y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5970.53846155081</v>
      </c>
      <c r="C7422" s="3">
        <f ca="1">NOW()+(IncidentTbl[[#This Row],[DoNotImport-DateDiff]]/1440)</f>
        <v>43878.520799795217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4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 t="b">
        <f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8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7</v>
      </c>
      <c r="W7422" cm="1">
        <f t="array" ref="W7422">ROUNDUP(_xlfn.XLOOKUP(IncidentTbl[[#This Row],[SystemUserSeq]],OwnerTbl[SystemUserSeq],OwnerTbl[Factor])/3,0)</f>
        <v>1</v>
      </c>
      <c r="X7422" cm="1">
        <f t="array" ref="X7422">_xlfn.XLOOKUP(IncidentTbl[[#This Row],[ProductSeq]],ProductTbl[ProductSeq],ProductTbl[Factor])</f>
        <v>3</v>
      </c>
      <c r="Y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5979.76923078159</v>
      </c>
      <c r="C7423" s="3">
        <f ca="1">NOW()+(IncidentTbl[[#This Row],[DoNotImport-DateDiff]]/1440)</f>
        <v>43878.51438953881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6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 t="b">
        <f>IF(_xlfn.PERCENTRANK.INC(IncidentTbl[Resolution Minutes],IncidentTbl[[#This Row],[Resolution Minutes]])&gt;=0.75,TRUE,FALSE)</f>
        <v>0</v>
      </c>
      <c r="S7423">
        <f>LEN(IncidentTbl[[#This Row],[Title]])+IncidentTbl[[#This Row],[DoNotImport-OwnerFactor]]+IncidentTbl[[#This Row],[DoNotImport-ProductFactor]]</f>
        <v>42</v>
      </c>
      <c r="T7423" t="str">
        <f>_xlfn.XLOOKUP(_xlfn.PERCENTRANK.INC(IncidentTbl[DoNotImport-SubjectCalculation],IncidentTbl[[#This Row],[DoNotImport-SubjectCalculation]]),SubjectLookup[Cumulative],SubjectLookup[Subject],-1,-1)</f>
        <v>Account Set-up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5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7</v>
      </c>
      <c r="Y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t="shared" ca="1" si="116"/>
        <v>-185989.00000001237</v>
      </c>
      <c r="C7424" s="3">
        <f ca="1">NOW()+(IncidentTbl[[#This Row],[DoNotImport-DateDiff]]/1440)</f>
        <v>43878.507979282396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9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 t="b">
        <f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6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7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7</v>
      </c>
      <c r="Y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5998.23076924315</v>
      </c>
      <c r="C7425" s="3">
        <f ca="1">NOW()+(IncidentTbl[[#This Row],[DoNotImport-DateDiff]]/1440)</f>
        <v>43878.50156902599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0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6007.46153847393</v>
      </c>
      <c r="C7426" s="3">
        <f ca="1">NOW()+(IncidentTbl[[#This Row],[DoNotImport-DateDiff]]/1440)</f>
        <v>43878.495158769576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7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7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6016.69230770471</v>
      </c>
      <c r="C7427" s="3">
        <f ca="1">NOW()+(IncidentTbl[[#This Row],[DoNotImport-DateDiff]]/1440)</f>
        <v>43878.488748513169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0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7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t="shared" ca="1" si="117"/>
        <v>-186025.92307693549</v>
      </c>
      <c r="C7428" s="3">
        <f ca="1">NOW()+(IncidentTbl[[#This Row],[DoNotImport-DateDiff]]/1440)</f>
        <v>43878.482338256756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1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 t="b">
        <f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6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7</v>
      </c>
      <c r="W7428" cm="1">
        <f t="array" ref="W7428">ROUNDUP(_xlfn.XLOOKUP(IncidentTbl[[#This Row],[SystemUserSeq]],OwnerTbl[SystemUserSeq],OwnerTbl[Factor])/3,0)</f>
        <v>1</v>
      </c>
      <c r="X7428" cm="1">
        <f t="array" ref="X7428">_xlfn.XLOOKUP(IncidentTbl[[#This Row],[ProductSeq]],ProductTbl[ProductSeq],ProductTbl[Factor])</f>
        <v>5</v>
      </c>
      <c r="Y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6035.15384616627</v>
      </c>
      <c r="C7429" s="3">
        <f ca="1">NOW()+(IncidentTbl[[#This Row],[DoNotImport-DateDiff]]/1440)</f>
        <v>43878.475928000342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50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 t="b">
        <f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3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1</v>
      </c>
      <c r="X7429" cm="1">
        <f t="array" ref="X7429">_xlfn.XLOOKUP(IncidentTbl[[#This Row],[ProductSeq]],ProductTbl[ProductSeq],ProductTbl[Factor])</f>
        <v>7</v>
      </c>
      <c r="Y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6044.38461539705</v>
      </c>
      <c r="C7430" s="3">
        <f ca="1">NOW()+(IncidentTbl[[#This Row],[DoNotImport-DateDiff]]/1440)</f>
        <v>43878.469517743935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41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 t="b">
        <f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6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7</v>
      </c>
      <c r="W7430" cm="1">
        <f t="array" ref="W7430">ROUNDUP(_xlfn.XLOOKUP(IncidentTbl[[#This Row],[SystemUserSeq]],OwnerTbl[SystemUserSeq],OwnerTbl[Factor])/3,0)</f>
        <v>1</v>
      </c>
      <c r="X7430" cm="1">
        <f t="array" ref="X7430">_xlfn.XLOOKUP(IncidentTbl[[#This Row],[ProductSeq]],ProductTbl[ProductSeq],ProductTbl[Factor])</f>
        <v>3</v>
      </c>
      <c r="Y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6053.61538462783</v>
      </c>
      <c r="C7431" s="3">
        <f ca="1">NOW()+(IncidentTbl[[#This Row],[DoNotImport-DateDiff]]/1440)</f>
        <v>43878.463107487521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5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 t="b">
        <f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1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2</v>
      </c>
      <c r="X7431" cm="1">
        <f t="array" ref="X7431">_xlfn.XLOOKUP(IncidentTbl[[#This Row],[ProductSeq]],ProductTbl[ProductSeq],ProductTbl[Factor])</f>
        <v>5</v>
      </c>
      <c r="Y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6062.84615385861</v>
      </c>
      <c r="C7432" s="3">
        <f ca="1">NOW()+(IncidentTbl[[#This Row],[DoNotImport-DateDiff]]/1440)</f>
        <v>43878.456697231115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4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>IF(_xlfn.PERCENTRANK.INC(IncidentTbl[Resolution Minutes],IncidentTbl[[#This Row],[Resolution Minutes]])&gt;=0.75,TRUE,FALSE)</f>
        <v>1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25">
      <c r="A7433">
        <v>8431</v>
      </c>
      <c r="B7433" s="4">
        <f t="shared" ca="1" si="117"/>
        <v>-186072.07692308939</v>
      </c>
      <c r="C7433" s="3">
        <f ca="1">NOW()+(IncidentTbl[[#This Row],[DoNotImport-DateDiff]]/1440)</f>
        <v>43878.450286974701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51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6" x14ac:dyDescent="0.25">
      <c r="A7434">
        <v>8432</v>
      </c>
      <c r="B7434" s="4">
        <f t="shared" ca="1" si="117"/>
        <v>-186081.30769232017</v>
      </c>
      <c r="C7434" s="3">
        <f ca="1">NOW()+(IncidentTbl[[#This Row],[DoNotImport-DateDiff]]/1440)</f>
        <v>43878.443876718295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1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 t="b">
        <f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6" x14ac:dyDescent="0.25">
      <c r="A7435">
        <v>8433</v>
      </c>
      <c r="B7435" s="4">
        <f t="shared" ca="1" si="117"/>
        <v>-186090.53846155095</v>
      </c>
      <c r="C7435" s="3">
        <f ca="1">NOW()+(IncidentTbl[[#This Row],[DoNotImport-DateDiff]]/1440)</f>
        <v>43878.437466461881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4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 t="b">
        <f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39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7</v>
      </c>
      <c r="W7435" cm="1">
        <f t="array" ref="W7435">ROUNDUP(_xlfn.XLOOKUP(IncidentTbl[[#This Row],[SystemUserSeq]],OwnerTbl[SystemUserSeq],OwnerTbl[Factor])/3,0)</f>
        <v>1</v>
      </c>
      <c r="X7435" cm="1">
        <f t="array" ref="X7435">_xlfn.XLOOKUP(IncidentTbl[[#This Row],[ProductSeq]],ProductTbl[ProductSeq],ProductTbl[Factor])</f>
        <v>5</v>
      </c>
      <c r="Y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6099.76923078173</v>
      </c>
      <c r="C7436" s="3">
        <f ca="1">NOW()+(IncidentTbl[[#This Row],[DoNotImport-DateDiff]]/1440)</f>
        <v>43878.431056205474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49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 t="b">
        <f>IF(_xlfn.PERCENTRANK.INC(IncidentTbl[Resolution Minutes],IncidentTbl[[#This Row],[Resolution Minutes]])&gt;=0.75,TRUE,FALSE)</f>
        <v>0</v>
      </c>
      <c r="S7436">
        <f>LEN(IncidentTbl[[#This Row],[Title]])+IncidentTbl[[#This Row],[DoNotImport-OwnerFactor]]+IncidentTbl[[#This Row],[DoNotImport-ProductFactor]]</f>
        <v>44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1</v>
      </c>
      <c r="X7436" cm="1">
        <f t="array" ref="X7436">_xlfn.XLOOKUP(IncidentTbl[[#This Row],[ProductSeq]],ProductTbl[ProductSeq],ProductTbl[Factor])</f>
        <v>9</v>
      </c>
      <c r="Y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6109.00000001251</v>
      </c>
      <c r="C7437" s="3">
        <f ca="1">NOW()+(IncidentTbl[[#This Row],[DoNotImport-DateDiff]]/1440)</f>
        <v>43878.424645949061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5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>IF(_xlfn.PERCENTRANK.INC(IncidentTbl[Resolution Minutes],IncidentTbl[[#This Row],[Resolution Minutes]])&gt;=0.75,TRUE,FALSE)</f>
        <v>1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7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6118.2307692433</v>
      </c>
      <c r="C7438" s="3">
        <f ca="1">NOW()+(IncidentTbl[[#This Row],[DoNotImport-DateDiff]]/1440)</f>
        <v>43878.4182358084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6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 t="b">
        <f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3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7</v>
      </c>
      <c r="Y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6127.46153847408</v>
      </c>
      <c r="C7439" s="3">
        <f ca="1">NOW()+(IncidentTbl[[#This Row],[DoNotImport-DateDiff]]/1440)</f>
        <v>43878.411825551986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4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 t="b">
        <f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49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1</v>
      </c>
      <c r="X7439" cm="1">
        <f t="array" ref="X7439">_xlfn.XLOOKUP(IncidentTbl[[#This Row],[ProductSeq]],ProductTbl[ProductSeq],ProductTbl[Factor])</f>
        <v>5</v>
      </c>
      <c r="Y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6136.69230770486</v>
      </c>
      <c r="C7440" s="3">
        <f ca="1">NOW()+(IncidentTbl[[#This Row],[DoNotImport-DateDiff]]/1440)</f>
        <v>43878.40541529558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50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7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t="shared" ca="1" si="117"/>
        <v>-186145.92307693564</v>
      </c>
      <c r="C7441" s="3">
        <f ca="1">NOW()+(IncidentTbl[[#This Row],[DoNotImport-DateDiff]]/1440)</f>
        <v>43878.39900503916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41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7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6" x14ac:dyDescent="0.25">
      <c r="A7442">
        <v>8440</v>
      </c>
      <c r="B7442" s="4">
        <f t="shared" ca="1" si="117"/>
        <v>-186155.15384616642</v>
      </c>
      <c r="C7442" s="3">
        <f ca="1">NOW()+(IncidentTbl[[#This Row],[DoNotImport-DateDiff]]/1440)</f>
        <v>43878.392594782759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40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7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6164.3846153972</v>
      </c>
      <c r="C7443" s="3">
        <f ca="1">NOW()+(IncidentTbl[[#This Row],[DoNotImport-DateDiff]]/1440)</f>
        <v>43878.386184526345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5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6173.61538462798</v>
      </c>
      <c r="C7444" s="3">
        <f ca="1">NOW()+(IncidentTbl[[#This Row],[DoNotImport-DateDiff]]/1440)</f>
        <v>43878.379774269939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1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 t="b">
        <f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38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7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7</v>
      </c>
      <c r="Y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6182.84615385876</v>
      </c>
      <c r="C7445" s="3">
        <f ca="1">NOW()+(IncidentTbl[[#This Row],[DoNotImport-DateDiff]]/1440)</f>
        <v>43878.373364013525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2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 t="b">
        <f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39</v>
      </c>
      <c r="T7445" t="str">
        <f>_xlfn.XLOOKUP(_xlfn.PERCENTRANK.INC(IncidentTbl[DoNotImport-SubjectCalculation],IncidentTbl[[#This Row],[DoNotImport-SubjectCalculation]]),SubjectLookup[Cumulative],SubjectLookup[Subject],-1,-1)</f>
        <v>General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7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7</v>
      </c>
      <c r="Y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6" x14ac:dyDescent="0.25">
      <c r="A7446">
        <v>8444</v>
      </c>
      <c r="B7446" s="4">
        <f t="shared" ca="1" si="117"/>
        <v>-186192.07692308954</v>
      </c>
      <c r="C7446" s="3">
        <f ca="1">NOW()+(IncidentTbl[[#This Row],[DoNotImport-DateDiff]]/1440)</f>
        <v>43878.366953757119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3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 t="b">
        <f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6201.30769232032</v>
      </c>
      <c r="C7447" s="3">
        <f ca="1">NOW()+(IncidentTbl[[#This Row],[DoNotImport-DateDiff]]/1440)</f>
        <v>43878.360543500705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1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 t="b">
        <f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7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7</v>
      </c>
      <c r="Y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6210.5384615511</v>
      </c>
      <c r="C7448" s="3">
        <f ca="1">NOW()+(IncidentTbl[[#This Row],[DoNotImport-DateDiff]]/1440)</f>
        <v>43878.354133244298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42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7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6219.76923078188</v>
      </c>
      <c r="C7449" s="3">
        <f ca="1">NOW()+(IncidentTbl[[#This Row],[DoNotImport-DateDiff]]/1440)</f>
        <v>43878.347722987884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42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7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6229.00000001266</v>
      </c>
      <c r="C7450" s="3">
        <f ca="1">NOW()+(IncidentTbl[[#This Row],[DoNotImport-DateDiff]]/1440)</f>
        <v>43878.341312731478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4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7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6238.23076924344</v>
      </c>
      <c r="C7451" s="3">
        <f ca="1">NOW()+(IncidentTbl[[#This Row],[DoNotImport-DateDiff]]/1440)</f>
        <v>43878.334902475064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38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7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6247.46153847422</v>
      </c>
      <c r="C7452" s="3">
        <f ca="1">NOW()+(IncidentTbl[[#This Row],[DoNotImport-DateDiff]]/1440)</f>
        <v>43878.328492218658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50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 t="b">
        <f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5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1</v>
      </c>
      <c r="X7452" cm="1">
        <f t="array" ref="X7452">_xlfn.XLOOKUP(IncidentTbl[[#This Row],[ProductSeq]],ProductTbl[ProductSeq],ProductTbl[Factor])</f>
        <v>7</v>
      </c>
      <c r="Y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6" x14ac:dyDescent="0.25">
      <c r="A7453">
        <v>8451</v>
      </c>
      <c r="B7453" s="4">
        <f t="shared" ca="1" si="117"/>
        <v>-186306.692307705</v>
      </c>
      <c r="C7453" s="3">
        <f ca="1">NOW()+(IncidentTbl[[#This Row],[DoNotImport-DateDiff]]/1440)</f>
        <v>43878.287359740025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8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 t="b">
        <f>IF(_xlfn.PERCENTRANK.INC(IncidentTbl[Resolution Minutes],IncidentTbl[[#This Row],[Resolution Minutes]])&gt;=0.75,TRUE,FALSE)</f>
        <v>0</v>
      </c>
      <c r="S7453">
        <f>LEN(IncidentTbl[[#This Row],[Title]])+IncidentTbl[[#This Row],[DoNotImport-OwnerFactor]]+IncidentTbl[[#This Row],[DoNotImport-ProductFactor]]</f>
        <v>45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2</v>
      </c>
      <c r="X7453" cm="1">
        <f t="array" ref="X7453">_xlfn.XLOOKUP(IncidentTbl[[#This Row],[ProductSeq]],ProductTbl[ProductSeq],ProductTbl[Factor])</f>
        <v>9</v>
      </c>
      <c r="Y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t="shared" ca="1" si="117"/>
        <v>-186367.92307693578</v>
      </c>
      <c r="C7454" s="3">
        <f ca="1">NOW()+(IncidentTbl[[#This Row],[DoNotImport-DateDiff]]/1440)</f>
        <v>43878.24483837249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40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7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6422.15384616656</v>
      </c>
      <c r="C7455" s="3">
        <f ca="1">NOW()+(IncidentTbl[[#This Row],[DoNotImport-DateDiff]]/1440)</f>
        <v>43878.207178116092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42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 t="b">
        <f>IF(_xlfn.PERCENTRANK.INC(IncidentTbl[Resolution Minutes],IncidentTbl[[#This Row],[Resolution Minutes]])&gt;=0.75,TRUE,FALSE)</f>
        <v>1</v>
      </c>
      <c r="S7455">
        <f>LEN(IncidentTbl[[#This Row],[Title]])+IncidentTbl[[#This Row],[DoNotImport-OwnerFactor]]+IncidentTbl[[#This Row],[DoNotImport-ProductFactor]]</f>
        <v>37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7</v>
      </c>
      <c r="W7455" cm="1">
        <f t="array" ref="W7455">ROUNDUP(_xlfn.XLOOKUP(IncidentTbl[[#This Row],[SystemUserSeq]],OwnerTbl[SystemUserSeq],OwnerTbl[Factor])/3,0)</f>
        <v>1</v>
      </c>
      <c r="X7455" cm="1">
        <f t="array" ref="X7455">_xlfn.XLOOKUP(IncidentTbl[[#This Row],[ProductSeq]],ProductTbl[ProductSeq],ProductTbl[Factor])</f>
        <v>11</v>
      </c>
      <c r="Y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6476.38461539734</v>
      </c>
      <c r="C7456" s="3">
        <f ca="1">NOW()+(IncidentTbl[[#This Row],[DoNotImport-DateDiff]]/1440)</f>
        <v>43878.169517859678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3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 t="b">
        <f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39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7</v>
      </c>
      <c r="W7456" cm="1">
        <f t="array" ref="W7456">ROUNDUP(_xlfn.XLOOKUP(IncidentTbl[[#This Row],[SystemUserSeq]],OwnerTbl[SystemUserSeq],OwnerTbl[Factor])/3,0)</f>
        <v>2</v>
      </c>
      <c r="X7456" cm="1">
        <f t="array" ref="X7456">_xlfn.XLOOKUP(IncidentTbl[[#This Row],[ProductSeq]],ProductTbl[ProductSeq],ProductTbl[Factor])</f>
        <v>5</v>
      </c>
      <c r="Y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6545.61538462812</v>
      </c>
      <c r="C7457" s="3">
        <f ca="1">NOW()+(IncidentTbl[[#This Row],[DoNotImport-DateDiff]]/1440)</f>
        <v>43878.121440936608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1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 t="b">
        <f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5</v>
      </c>
      <c r="T7457" t="str">
        <f>_xlfn.XLOOKUP(_xlfn.PERCENTRANK.INC(IncidentTbl[DoNotImport-SubjectCalculation],IncidentTbl[[#This Row],[DoNotImport-SubjectCalculation]]),SubjectLookup[Cumulative],SubjectLookup[Subject],-1,-1)</f>
        <v>Login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9</v>
      </c>
      <c r="W7457" cm="1">
        <f t="array" ref="W7457">ROUNDUP(_xlfn.XLOOKUP(IncidentTbl[[#This Row],[SystemUserSeq]],OwnerTbl[SystemUserSeq],OwnerTbl[Factor])/3,0)</f>
        <v>1</v>
      </c>
      <c r="X7457" cm="1">
        <f t="array" ref="X7457">_xlfn.XLOOKUP(IncidentTbl[[#This Row],[ProductSeq]],ProductTbl[ProductSeq],ProductTbl[Factor])</f>
        <v>7</v>
      </c>
      <c r="Y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6604.8461538589</v>
      </c>
      <c r="C7458" s="3">
        <f ca="1">NOW()+(IncidentTbl[[#This Row],[DoNotImport-DateDiff]]/1440)</f>
        <v>43878.080308457975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8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 t="b">
        <f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3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7</v>
      </c>
      <c r="W7458" cm="1">
        <f t="array" ref="W7458">ROUNDUP(_xlfn.XLOOKUP(IncidentTbl[[#This Row],[SystemUserSeq]],OwnerTbl[SystemUserSeq],OwnerTbl[Factor])/3,0)</f>
        <v>1</v>
      </c>
      <c r="X7458" cm="1">
        <f t="array" ref="X7458">_xlfn.XLOOKUP(IncidentTbl[[#This Row],[ProductSeq]],ProductTbl[ProductSeq],ProductTbl[Factor])</f>
        <v>5</v>
      </c>
      <c r="Y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6668.07692308968</v>
      </c>
      <c r="C7459" s="3">
        <f ca="1">NOW()+(IncidentTbl[[#This Row],[DoNotImport-DateDiff]]/1440)</f>
        <v>43878.036398201562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5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 t="b">
        <f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1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2</v>
      </c>
      <c r="X7459" cm="1">
        <f t="array" ref="X7459">_xlfn.XLOOKUP(IncidentTbl[[#This Row],[ProductSeq]],ProductTbl[ProductSeq],ProductTbl[Factor])</f>
        <v>5</v>
      </c>
      <c r="Y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6722.30769232046</v>
      </c>
      <c r="C7460" s="3">
        <f ca="1">NOW()+(IncidentTbl[[#This Row],[DoNotImport-DateDiff]]/1440)</f>
        <v>43877.998737945149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6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 t="b">
        <f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1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1</v>
      </c>
      <c r="X7460" cm="1">
        <f t="array" ref="X7460">_xlfn.XLOOKUP(IncidentTbl[[#This Row],[ProductSeq]],ProductTbl[ProductSeq],ProductTbl[Factor])</f>
        <v>9</v>
      </c>
      <c r="Y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6936.53846155124</v>
      </c>
      <c r="C7461" s="3">
        <f ca="1">NOW()+(IncidentTbl[[#This Row],[DoNotImport-DateDiff]]/1440)</f>
        <v>43877.849966577633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3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7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7069.76923078203</v>
      </c>
      <c r="C7462" s="3">
        <f ca="1">NOW()+(IncidentTbl[[#This Row],[DoNotImport-DateDiff]]/1440)</f>
        <v>43877.757445210111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1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 t="b">
        <f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47</v>
      </c>
      <c r="T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7</v>
      </c>
      <c r="W7462" cm="1">
        <f t="array" ref="W7462">ROUNDUP(_xlfn.XLOOKUP(IncidentTbl[[#This Row],[SystemUserSeq]],OwnerTbl[SystemUserSeq],OwnerTbl[Factor])/3,0)</f>
        <v>1</v>
      </c>
      <c r="X7462" cm="1">
        <f t="array" ref="X7462">_xlfn.XLOOKUP(IncidentTbl[[#This Row],[ProductSeq]],ProductTbl[ProductSeq],ProductTbl[Factor])</f>
        <v>7</v>
      </c>
      <c r="Y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6" x14ac:dyDescent="0.25">
      <c r="A7463">
        <v>8461</v>
      </c>
      <c r="B7463" s="4">
        <f t="shared" ca="1" si="117"/>
        <v>-187233.00000001281</v>
      </c>
      <c r="C7463" s="3">
        <f ca="1">NOW()+(IncidentTbl[[#This Row],[DoNotImport-DateDiff]]/1440)</f>
        <v>43877.644090509253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1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7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7337.23076924359</v>
      </c>
      <c r="C7464" s="3">
        <f ca="1">NOW()+(IncidentTbl[[#This Row],[DoNotImport-DateDiff]]/1440)</f>
        <v>43877.57170803062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48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 t="b">
        <f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4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2</v>
      </c>
      <c r="X7464" cm="1">
        <f t="array" ref="X7464">_xlfn.XLOOKUP(IncidentTbl[[#This Row],[ProductSeq]],ProductTbl[ProductSeq],ProductTbl[Factor])</f>
        <v>9</v>
      </c>
      <c r="Y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6" x14ac:dyDescent="0.25">
      <c r="A7465">
        <v>8463</v>
      </c>
      <c r="B7465" s="4">
        <f t="shared" ca="1" si="117"/>
        <v>-187411.46153847437</v>
      </c>
      <c r="C7465" s="3">
        <f ca="1">NOW()+(IncidentTbl[[#This Row],[DoNotImport-DateDiff]]/1440)</f>
        <v>43877.520158885323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59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7596.69230770515</v>
      </c>
      <c r="C7466" s="3">
        <f ca="1">NOW()+(IncidentTbl[[#This Row],[DoNotImport-DateDiff]]/1440)</f>
        <v>43877.391526406689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40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7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7718.92307693593</v>
      </c>
      <c r="C7467" s="3">
        <f ca="1">NOW()+(IncidentTbl[[#This Row],[DoNotImport-DateDiff]]/1440)</f>
        <v>43877.306643928059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9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 t="b">
        <f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Account Reset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11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7922.15384616671</v>
      </c>
      <c r="C7468" s="3">
        <f ca="1">NOW()+(IncidentTbl[[#This Row],[DoNotImport-DateDiff]]/1440)</f>
        <v>43877.16551144942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52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 t="b">
        <f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7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1</v>
      </c>
      <c r="X7468" cm="1">
        <f t="array" ref="X7468">_xlfn.XLOOKUP(IncidentTbl[[#This Row],[ProductSeq]],ProductTbl[ProductSeq],ProductTbl[Factor])</f>
        <v>9</v>
      </c>
      <c r="Y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8121.38461539749</v>
      </c>
      <c r="C7469" s="3">
        <f ca="1">NOW()+(IncidentTbl[[#This Row],[DoNotImport-DateDiff]]/1440)</f>
        <v>43877.027156748569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3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8360.61538462827</v>
      </c>
      <c r="C7470" s="3">
        <f ca="1">NOW()+(IncidentTbl[[#This Row],[DoNotImport-DateDiff]]/1440)</f>
        <v>43876.86102426993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2.7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 t="b">
        <f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8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7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7</v>
      </c>
      <c r="Y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8510.84615385905</v>
      </c>
      <c r="C7471" s="3">
        <f ca="1">NOW()+(IncidentTbl[[#This Row],[DoNotImport-DateDiff]]/1440)</f>
        <v>43876.756697346864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41.7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 t="b">
        <f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7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7</v>
      </c>
      <c r="W7471" cm="1">
        <f t="array" ref="W7471">ROUNDUP(_xlfn.XLOOKUP(IncidentTbl[[#This Row],[SystemUserSeq]],OwnerTbl[SystemUserSeq],OwnerTbl[Factor])/3,0)</f>
        <v>1</v>
      </c>
      <c r="X7471" cm="1">
        <f t="array" ref="X7471">_xlfn.XLOOKUP(IncidentTbl[[#This Row],[ProductSeq]],ProductTbl[ProductSeq],ProductTbl[Factor])</f>
        <v>7</v>
      </c>
      <c r="Y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t="shared" ca="1" si="117"/>
        <v>-188731.07692308983</v>
      </c>
      <c r="C7472" s="3">
        <f ca="1">NOW()+(IncidentTbl[[#This Row],[DoNotImport-DateDiff]]/1440)</f>
        <v>43876.603759312675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50.7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8842.30769232061</v>
      </c>
      <c r="C7473" s="3">
        <f ca="1">NOW()+(IncidentTbl[[#This Row],[DoNotImport-DateDiff]]/1440)</f>
        <v>43876.52651572293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0.7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 t="b">
        <f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5</v>
      </c>
      <c r="T7473" t="str">
        <f>_xlfn.XLOOKUP(_xlfn.PERCENTRANK.INC(IncidentTbl[DoNotImport-SubjectCalculation],IncidentTbl[[#This Row],[DoNotImport-SubjectCalculation]]),SubjectLookup[Cumulative],SubjectLookup[Subject],-1,-1)</f>
        <v>Login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9</v>
      </c>
      <c r="W7473" cm="1">
        <f t="array" ref="W7473">ROUNDUP(_xlfn.XLOOKUP(IncidentTbl[[#This Row],[SystemUserSeq]],OwnerTbl[SystemUserSeq],OwnerTbl[Factor])/3,0)</f>
        <v>1</v>
      </c>
      <c r="X7473" cm="1">
        <f t="array" ref="X7473">_xlfn.XLOOKUP(IncidentTbl[[#This Row],[ProductSeq]],ProductTbl[ProductSeq],ProductTbl[Factor])</f>
        <v>7</v>
      </c>
      <c r="Y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9026.53846155139</v>
      </c>
      <c r="C7474" s="3">
        <f ca="1">NOW()+(IncidentTbl[[#This Row],[DoNotImport-DateDiff]]/1440)</f>
        <v>43876.398577688742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41.7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7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6" x14ac:dyDescent="0.25">
      <c r="A7475">
        <v>8473</v>
      </c>
      <c r="B7475" s="4">
        <f t="shared" ca="1" si="117"/>
        <v>-189184.76923078217</v>
      </c>
      <c r="C7475" s="3">
        <f ca="1">NOW()+(IncidentTbl[[#This Row],[DoNotImport-DateDiff]]/1440)</f>
        <v>43876.288695210111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6.7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 t="b">
        <f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2</v>
      </c>
      <c r="T7475" t="str">
        <f>_xlfn.XLOOKUP(_xlfn.PERCENTRANK.INC(IncidentTbl[DoNotImport-SubjectCalculation],IncidentTbl[[#This Row],[DoNotImport-SubjectCalculation]]),SubjectLookup[Cumulative],SubjectLookup[Subject],-1,-1)</f>
        <v>Account Set-up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5</v>
      </c>
      <c r="W7475" cm="1">
        <f t="array" ref="W7475">ROUNDUP(_xlfn.XLOOKUP(IncidentTbl[[#This Row],[SystemUserSeq]],OwnerTbl[SystemUserSeq],OwnerTbl[Factor])/3,0)</f>
        <v>1</v>
      </c>
      <c r="X7475" cm="1">
        <f t="array" ref="X7475">_xlfn.XLOOKUP(IncidentTbl[[#This Row],[ProductSeq]],ProductTbl[ProductSeq],ProductTbl[Factor])</f>
        <v>9</v>
      </c>
      <c r="Y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360.00000001295</v>
      </c>
      <c r="C7476" s="3">
        <f ca="1">NOW()+(IncidentTbl[[#This Row],[DoNotImport-DateDiff]]/1440)</f>
        <v>43876.167007175922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1.7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 t="b">
        <f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Returns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5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547.23076924373</v>
      </c>
      <c r="C7477" s="3">
        <f ca="1">NOW()+(IncidentTbl[[#This Row],[DoNotImport-DateDiff]]/1440)</f>
        <v>43876.036985808401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1.7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 t="b">
        <f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Returns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5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705.46153847451</v>
      </c>
      <c r="C7478" s="3">
        <f ca="1">NOW()+(IncidentTbl[[#This Row],[DoNotImport-DateDiff]]/1440)</f>
        <v>43875.927103329763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4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 t="b">
        <f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2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2</v>
      </c>
      <c r="X7478" cm="1">
        <f t="array" ref="X7478">_xlfn.XLOOKUP(IncidentTbl[[#This Row],[ProductSeq]],ProductTbl[ProductSeq],ProductTbl[Factor])</f>
        <v>7</v>
      </c>
      <c r="Y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768.69230770529</v>
      </c>
      <c r="C7479" s="3">
        <f ca="1">NOW()+(IncidentTbl[[#This Row],[DoNotImport-DateDiff]]/1440)</f>
        <v>43875.883193073358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6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7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834.92307693607</v>
      </c>
      <c r="C7480" s="3">
        <f ca="1">NOW()+(IncidentTbl[[#This Row],[DoNotImport-DateDiff]]/1440)</f>
        <v>43875.837199483612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6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 t="b">
        <f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3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7</v>
      </c>
      <c r="Y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900.15384616685</v>
      </c>
      <c r="C7481" s="3">
        <f ca="1">NOW()+(IncidentTbl[[#This Row],[DoNotImport-DateDiff]]/1440)</f>
        <v>43875.791900338314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6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 t="b">
        <f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961.38461539763</v>
      </c>
      <c r="C7482" s="3">
        <f ca="1">NOW()+(IncidentTbl[[#This Row],[DoNotImport-DateDiff]]/1440)</f>
        <v>43875.74937897079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48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Account Reset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11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970.61538462841</v>
      </c>
      <c r="C7483" s="3">
        <f ca="1">NOW()+(IncidentTbl[[#This Row],[DoNotImport-DateDiff]]/1440)</f>
        <v>43875.742968714381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0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 t="b">
        <f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37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7</v>
      </c>
      <c r="W7483" cm="1">
        <f t="array" ref="W7483">ROUNDUP(_xlfn.XLOOKUP(IncidentTbl[[#This Row],[SystemUserSeq]],OwnerTbl[SystemUserSeq],OwnerTbl[Factor])/3,0)</f>
        <v>1</v>
      </c>
      <c r="X7483" cm="1">
        <f t="array" ref="X7483">_xlfn.XLOOKUP(IncidentTbl[[#This Row],[ProductSeq]],ProductTbl[ProductSeq],ProductTbl[Factor])</f>
        <v>7</v>
      </c>
      <c r="Y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t="shared" ca="1" si="117"/>
        <v>-189979.84615385919</v>
      </c>
      <c r="C7484" s="3">
        <f ca="1">NOW()+(IncidentTbl[[#This Row],[DoNotImport-DateDiff]]/1440)</f>
        <v>43875.736558457975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7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 t="b">
        <f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2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1</v>
      </c>
      <c r="X7484" cm="1">
        <f t="array" ref="X7484">_xlfn.XLOOKUP(IncidentTbl[[#This Row],[ProductSeq]],ProductTbl[ProductSeq],ProductTbl[Factor])</f>
        <v>7</v>
      </c>
      <c r="Y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9989.07692308998</v>
      </c>
      <c r="C7485" s="3">
        <f ca="1">NOW()+(IncidentTbl[[#This Row],[DoNotImport-DateDiff]]/1440)</f>
        <v>43875.730148201561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47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 t="b">
        <f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5</v>
      </c>
      <c r="T7485" t="str">
        <f>_xlfn.XLOOKUP(_xlfn.PERCENTRANK.INC(IncidentTbl[DoNotImport-SubjectCalculation],IncidentTbl[[#This Row],[DoNotImport-SubjectCalculation]]),SubjectLookup[Cumulative],SubjectLookup[Subject],-1,-1)</f>
        <v>Login Question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9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7</v>
      </c>
      <c r="Y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t="shared" ca="1" si="117"/>
        <v>-189998.30769232076</v>
      </c>
      <c r="C7486" s="3">
        <f ca="1">NOW()+(IncidentTbl[[#This Row],[DoNotImport-DateDiff]]/1440)</f>
        <v>43875.723737945147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59.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 t="b">
        <f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4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1</v>
      </c>
      <c r="X7486" cm="1">
        <f t="array" ref="X7486">_xlfn.XLOOKUP(IncidentTbl[[#This Row],[ProductSeq]],ProductTbl[ProductSeq],ProductTbl[Factor])</f>
        <v>7</v>
      </c>
      <c r="Y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90007.53846155154</v>
      </c>
      <c r="C7487" s="3">
        <f ca="1">NOW()+(IncidentTbl[[#This Row],[DoNotImport-DateDiff]]/1440)</f>
        <v>43875.717327688741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3.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 t="b">
        <f>IF(_xlfn.PERCENTRANK.INC(IncidentTbl[Resolution Minutes],IncidentTbl[[#This Row],[Resolution Minutes]])&gt;=0.75,TRUE,FALSE)</f>
        <v>1</v>
      </c>
      <c r="S7487">
        <f>LEN(IncidentTbl[[#This Row],[Title]])+IncidentTbl[[#This Row],[DoNotImport-OwnerFactor]]+IncidentTbl[[#This Row],[DoNotImport-ProductFactor]]</f>
        <v>39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7</v>
      </c>
      <c r="W7487" cm="1">
        <f t="array" ref="W7487">ROUNDUP(_xlfn.XLOOKUP(IncidentTbl[[#This Row],[SystemUserSeq]],OwnerTbl[SystemUserSeq],OwnerTbl[Factor])/3,0)</f>
        <v>1</v>
      </c>
      <c r="X7487" cm="1">
        <f t="array" ref="X7487">_xlfn.XLOOKUP(IncidentTbl[[#This Row],[ProductSeq]],ProductTbl[ProductSeq],ProductTbl[Factor])</f>
        <v>11</v>
      </c>
      <c r="Y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90016.76923078232</v>
      </c>
      <c r="C7488" s="3">
        <f ca="1">NOW()+(IncidentTbl[[#This Row],[DoNotImport-DateDiff]]/1440)</f>
        <v>43875.710917432327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48.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Account Reset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11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t="shared" ca="1" si="117"/>
        <v>-190026.0000000131</v>
      </c>
      <c r="C7489" s="3">
        <f ca="1">NOW()+(IncidentTbl[[#This Row],[DoNotImport-DateDiff]]/1440)</f>
        <v>43875.70450717592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3.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 t="b">
        <f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90035.23076924388</v>
      </c>
      <c r="C7490" s="3">
        <f ca="1">NOW()+(IncidentTbl[[#This Row],[DoNotImport-DateDiff]]/1440)</f>
        <v>43875.698096919506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3.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 t="b">
        <f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39</v>
      </c>
      <c r="T7490" t="str">
        <f>_xlfn.XLOOKUP(_xlfn.PERCENTRANK.INC(IncidentTbl[DoNotImport-SubjectCalculation],IncidentTbl[[#This Row],[DoNotImport-SubjectCalculation]]),SubjectLookup[Cumulative],SubjectLookup[Subject],-1,-1)</f>
        <v>General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7</v>
      </c>
      <c r="W7490" cm="1">
        <f t="array" ref="W7490">ROUNDUP(_xlfn.XLOOKUP(IncidentTbl[[#This Row],[SystemUserSeq]],OwnerTbl[SystemUserSeq],OwnerTbl[Factor])/3,0)</f>
        <v>1</v>
      </c>
      <c r="X7490" cm="1">
        <f t="array" ref="X7490">_xlfn.XLOOKUP(IncidentTbl[[#This Row],[ProductSeq]],ProductTbl[ProductSeq],ProductTbl[Factor])</f>
        <v>7</v>
      </c>
      <c r="Y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6" x14ac:dyDescent="0.25">
      <c r="A7491">
        <v>8489</v>
      </c>
      <c r="B7491" s="4">
        <f t="shared" ca="1" si="118"/>
        <v>-190044.46153847466</v>
      </c>
      <c r="C7491" s="3">
        <f ca="1">NOW()+(IncidentTbl[[#This Row],[DoNotImport-DateDiff]]/1440)</f>
        <v>43875.691686663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3.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7</v>
      </c>
      <c r="Y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6" x14ac:dyDescent="0.25">
      <c r="A7492">
        <v>8490</v>
      </c>
      <c r="B7492" s="4">
        <f t="shared" ca="1" si="118"/>
        <v>-190053.69230770544</v>
      </c>
      <c r="C7492" s="3">
        <f ca="1">NOW()+(IncidentTbl[[#This Row],[DoNotImport-DateDiff]]/1440)</f>
        <v>43875.685276406686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1.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>IF(_xlfn.PERCENTRANK.INC(IncidentTbl[Resolution Minutes],IncidentTbl[[#This Row],[Resolution Minutes]])&gt;=0.75,TRUE,FALSE)</f>
        <v>1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6" x14ac:dyDescent="0.25">
      <c r="A7493">
        <v>8491</v>
      </c>
      <c r="B7493" s="4">
        <f t="shared" ca="1" si="118"/>
        <v>-190062.92307693622</v>
      </c>
      <c r="C7493" s="3">
        <f ca="1">NOW()+(IncidentTbl[[#This Row],[DoNotImport-DateDiff]]/1440)</f>
        <v>43875.67886615028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3.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 t="b">
        <f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39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7</v>
      </c>
      <c r="W7493" cm="1">
        <f t="array" ref="W7493">ROUNDUP(_xlfn.XLOOKUP(IncidentTbl[[#This Row],[SystemUserSeq]],OwnerTbl[SystemUserSeq],OwnerTbl[Factor])/3,0)</f>
        <v>1</v>
      </c>
      <c r="X7493" cm="1">
        <f t="array" ref="X7493">_xlfn.XLOOKUP(IncidentTbl[[#This Row],[ProductSeq]],ProductTbl[ProductSeq],ProductTbl[Factor])</f>
        <v>5</v>
      </c>
      <c r="Y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90072.153846167</v>
      </c>
      <c r="C7494" s="3">
        <f ca="1">NOW()+(IncidentTbl[[#This Row],[DoNotImport-DateDiff]]/1440)</f>
        <v>43875.672455893866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0.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>IF(_xlfn.PERCENTRANK.INC(IncidentTbl[Resolution Minutes],IncidentTbl[[#This Row],[Resolution Minutes]])&gt;=0.75,TRUE,FALSE)</f>
        <v>1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6" x14ac:dyDescent="0.25">
      <c r="A7495">
        <v>8493</v>
      </c>
      <c r="B7495" s="4">
        <f t="shared" ca="1" si="118"/>
        <v>-190081.38461539778</v>
      </c>
      <c r="C7495" s="3">
        <f ca="1">NOW()+(IncidentTbl[[#This Row],[DoNotImport-DateDiff]]/1440)</f>
        <v>43875.66604563745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2.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 t="b">
        <f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8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7</v>
      </c>
      <c r="W7495" cm="1">
        <f t="array" ref="W7495">ROUNDUP(_xlfn.XLOOKUP(IncidentTbl[[#This Row],[SystemUserSeq]],OwnerTbl[SystemUserSeq],OwnerTbl[Factor])/3,0)</f>
        <v>1</v>
      </c>
      <c r="X7495" cm="1">
        <f t="array" ref="X7495">_xlfn.XLOOKUP(IncidentTbl[[#This Row],[ProductSeq]],ProductTbl[ProductSeq],ProductTbl[Factor])</f>
        <v>7</v>
      </c>
      <c r="Y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90090.61538462856</v>
      </c>
      <c r="C7496" s="3">
        <f ca="1">NOW()+(IncidentTbl[[#This Row],[DoNotImport-DateDiff]]/1440)</f>
        <v>43875.659635381046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3.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90099.84615385934</v>
      </c>
      <c r="C7497" s="3">
        <f ca="1">NOW()+(IncidentTbl[[#This Row],[DoNotImport-DateDiff]]/1440)</f>
        <v>43875.653225124639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6.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 t="b">
        <f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2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1</v>
      </c>
      <c r="X7497" cm="1">
        <f t="array" ref="X7497">_xlfn.XLOOKUP(IncidentTbl[[#This Row],[ProductSeq]],ProductTbl[ProductSeq],ProductTbl[Factor])</f>
        <v>5</v>
      </c>
      <c r="Y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t="shared" ca="1" si="118"/>
        <v>-190109.07692309012</v>
      </c>
      <c r="C7498" s="3">
        <f ca="1">NOW()+(IncidentTbl[[#This Row],[DoNotImport-DateDiff]]/1440)</f>
        <v>43875.646814868225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3.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5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4">
        <f t="shared" ca="1" si="118"/>
        <v>-190118.3076923209</v>
      </c>
      <c r="C7499" s="3">
        <f ca="1">NOW()+(IncidentTbl[[#This Row],[DoNotImport-DateDiff]]/1440)</f>
        <v>43875.640404611819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2.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 t="b">
        <f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0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2</v>
      </c>
      <c r="X7499" cm="1">
        <f t="array" ref="X7499">_xlfn.XLOOKUP(IncidentTbl[[#This Row],[ProductSeq]],ProductTbl[ProductSeq],ProductTbl[Factor])</f>
        <v>7</v>
      </c>
      <c r="Y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90127.53846155168</v>
      </c>
      <c r="C7500" s="3">
        <f ca="1">NOW()+(IncidentTbl[[#This Row],[DoNotImport-DateDiff]]/1440)</f>
        <v>43875.633994355405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5.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 t="b">
        <f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3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7</v>
      </c>
      <c r="Y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6" x14ac:dyDescent="0.25">
      <c r="A7501">
        <v>8499</v>
      </c>
      <c r="B7501" s="4">
        <f t="shared" ca="1" si="118"/>
        <v>-190136.76923078246</v>
      </c>
      <c r="C7501" s="3">
        <f ca="1">NOW()+(IncidentTbl[[#This Row],[DoNotImport-DateDiff]]/1440)</f>
        <v>43875.627584098998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0.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90146.00000001324</v>
      </c>
      <c r="C7502" s="3">
        <f ca="1">NOW()+(IncidentTbl[[#This Row],[DoNotImport-DateDiff]]/1440)</f>
        <v>43875.621173842585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3.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 t="b">
        <f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39</v>
      </c>
      <c r="T7502" t="str">
        <f>_xlfn.XLOOKUP(_xlfn.PERCENTRANK.INC(IncidentTbl[DoNotImport-SubjectCalculation],IncidentTbl[[#This Row],[DoNotImport-SubjectCalculation]]),SubjectLookup[Cumulative],SubjectLookup[Subject],-1,-1)</f>
        <v>General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7</v>
      </c>
      <c r="W7502" cm="1">
        <f t="array" ref="W7502">ROUNDUP(_xlfn.XLOOKUP(IncidentTbl[[#This Row],[SystemUserSeq]],OwnerTbl[SystemUserSeq],OwnerTbl[Factor])/3,0)</f>
        <v>1</v>
      </c>
      <c r="X7502" cm="1">
        <f t="array" ref="X7502">_xlfn.XLOOKUP(IncidentTbl[[#This Row],[ProductSeq]],ProductTbl[ProductSeq],ProductTbl[Factor])</f>
        <v>7</v>
      </c>
      <c r="Y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t="shared" ca="1" si="118"/>
        <v>-190155.23076924402</v>
      </c>
      <c r="C7503" s="3">
        <f ca="1">NOW()+(IncidentTbl[[#This Row],[DoNotImport-DateDiff]]/1440)</f>
        <v>43875.614763586178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5.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90164.4615384748</v>
      </c>
      <c r="C7504" s="3">
        <f ca="1">NOW()+(IncidentTbl[[#This Row],[DoNotImport-DateDiff]]/1440)</f>
        <v>43875.608353329764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38.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 t="b">
        <f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6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7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7</v>
      </c>
      <c r="Y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90173.69230770558</v>
      </c>
      <c r="C7505" s="3">
        <f ca="1">NOW()+(IncidentTbl[[#This Row],[DoNotImport-DateDiff]]/1440)</f>
        <v>43875.601943073358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5.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90182.92307693636</v>
      </c>
      <c r="C7506" s="3">
        <f ca="1">NOW()+(IncidentTbl[[#This Row],[DoNotImport-DateDiff]]/1440)</f>
        <v>43875.595532816944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51.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 t="b">
        <f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7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1</v>
      </c>
      <c r="X7506" cm="1">
        <f t="array" ref="X7506">_xlfn.XLOOKUP(IncidentTbl[[#This Row],[ProductSeq]],ProductTbl[ProductSeq],ProductTbl[Factor])</f>
        <v>5</v>
      </c>
      <c r="Y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90192.15384616714</v>
      </c>
      <c r="C7507" s="3">
        <f ca="1">NOW()+(IncidentTbl[[#This Row],[DoNotImport-DateDiff]]/1440)</f>
        <v>43875.589122560537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2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201.38461539792</v>
      </c>
      <c r="C7508" s="3">
        <f ca="1">NOW()+(IncidentTbl[[#This Row],[DoNotImport-DateDiff]]/1440)</f>
        <v>43875.582712304124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49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 t="b">
        <f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6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2</v>
      </c>
      <c r="X7508" cm="1">
        <f t="array" ref="X7508">_xlfn.XLOOKUP(IncidentTbl[[#This Row],[ProductSeq]],ProductTbl[ProductSeq],ProductTbl[Factor])</f>
        <v>9</v>
      </c>
      <c r="Y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210.61538462871</v>
      </c>
      <c r="C7509" s="3">
        <f ca="1">NOW()+(IncidentTbl[[#This Row],[DoNotImport-DateDiff]]/1440)</f>
        <v>43875.576302047717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6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7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219.84615385949</v>
      </c>
      <c r="C7510" s="3">
        <f ca="1">NOW()+(IncidentTbl[[#This Row],[DoNotImport-DateDiff]]/1440)</f>
        <v>43875.569891791303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3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 t="b">
        <f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0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1</v>
      </c>
      <c r="X7510" cm="1">
        <f t="array" ref="X7510">_xlfn.XLOOKUP(IncidentTbl[[#This Row],[ProductSeq]],ProductTbl[ProductSeq],ProductTbl[Factor])</f>
        <v>11</v>
      </c>
      <c r="Y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90229.07692309027</v>
      </c>
      <c r="C7511" s="3">
        <f ca="1">NOW()+(IncidentTbl[[#This Row],[DoNotImport-DateDiff]]/1440)</f>
        <v>43875.563481534897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4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 t="b">
        <f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2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7</v>
      </c>
      <c r="Y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238.30769232105</v>
      </c>
      <c r="C7512" s="3">
        <f ca="1">NOW()+(IncidentTbl[[#This Row],[DoNotImport-DateDiff]]/1440)</f>
        <v>43875.557071278483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40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 t="b">
        <f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7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247.53846155183</v>
      </c>
      <c r="C7513" s="3">
        <f ca="1">NOW()+(IncidentTbl[[#This Row],[DoNotImport-DateDiff]]/1440)</f>
        <v>43875.550661022076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1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 t="b">
        <f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39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7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7</v>
      </c>
      <c r="Y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t="shared" ca="1" si="118"/>
        <v>-190256.76923078261</v>
      </c>
      <c r="C7514" s="3">
        <f ca="1">NOW()+(IncidentTbl[[#This Row],[DoNotImport-DateDiff]]/1440)</f>
        <v>43875.544250765663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6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7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6" x14ac:dyDescent="0.25">
      <c r="A7515">
        <v>8513</v>
      </c>
      <c r="B7515" s="4">
        <f t="shared" ca="1" si="118"/>
        <v>-190266.00000001339</v>
      </c>
      <c r="C7515" s="3">
        <f ca="1">NOW()+(IncidentTbl[[#This Row],[DoNotImport-DateDiff]]/1440)</f>
        <v>43875.537840509256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6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 t="b">
        <f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0275.23076924417</v>
      </c>
      <c r="C7516" s="3">
        <f ca="1">NOW()+(IncidentTbl[[#This Row],[DoNotImport-DateDiff]]/1440)</f>
        <v>43875.531430252842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1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 t="b">
        <f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7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7</v>
      </c>
      <c r="W7516" cm="1">
        <f t="array" ref="W7516">ROUNDUP(_xlfn.XLOOKUP(IncidentTbl[[#This Row],[SystemUserSeq]],OwnerTbl[SystemUserSeq],OwnerTbl[Factor])/3,0)</f>
        <v>1</v>
      </c>
      <c r="X7516" cm="1">
        <f t="array" ref="X7516">_xlfn.XLOOKUP(IncidentTbl[[#This Row],[ProductSeq]],ProductTbl[ProductSeq],ProductTbl[Factor])</f>
        <v>9</v>
      </c>
      <c r="Y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0284.46153847495</v>
      </c>
      <c r="C7517" s="3">
        <f ca="1">NOW()+(IncidentTbl[[#This Row],[DoNotImport-DateDiff]]/1440)</f>
        <v>43875.525019996436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6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 t="b">
        <f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2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7</v>
      </c>
      <c r="W7517" cm="1">
        <f t="array" ref="W7517">ROUNDUP(_xlfn.XLOOKUP(IncidentTbl[[#This Row],[SystemUserSeq]],OwnerTbl[SystemUserSeq],OwnerTbl[Factor])/3,0)</f>
        <v>1</v>
      </c>
      <c r="X7517" cm="1">
        <f t="array" ref="X7517">_xlfn.XLOOKUP(IncidentTbl[[#This Row],[ProductSeq]],ProductTbl[ProductSeq],ProductTbl[Factor])</f>
        <v>3</v>
      </c>
      <c r="Y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0293.69230770573</v>
      </c>
      <c r="C7518" s="3">
        <f ca="1">NOW()+(IncidentTbl[[#This Row],[DoNotImport-DateDiff]]/1440)</f>
        <v>43875.518609740022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47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0302.92307693651</v>
      </c>
      <c r="C7519" s="3">
        <f ca="1">NOW()+(IncidentTbl[[#This Row],[DoNotImport-DateDiff]]/1440)</f>
        <v>43875.512199483615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59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 t="b">
        <f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90312.15384616729</v>
      </c>
      <c r="C7520" s="3">
        <f ca="1">NOW()+(IncidentTbl[[#This Row],[DoNotImport-DateDiff]]/1440)</f>
        <v>43875.505789227202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0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 t="b">
        <f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38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7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7</v>
      </c>
      <c r="Y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90321.38461539807</v>
      </c>
      <c r="C7521" s="3">
        <f ca="1">NOW()+(IncidentTbl[[#This Row],[DoNotImport-DateDiff]]/1440)</f>
        <v>43875.499378970795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5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 t="b">
        <f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2</v>
      </c>
      <c r="T7521" t="str">
        <f>_xlfn.XLOOKUP(_xlfn.PERCENTRANK.INC(IncidentTbl[DoNotImport-SubjectCalculation],IncidentTbl[[#This Row],[DoNotImport-SubjectCalculation]]),SubjectLookup[Cumulative],SubjectLookup[Subject],-1,-1)</f>
        <v>Account Set-up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5</v>
      </c>
      <c r="W7521" cm="1">
        <f t="array" ref="W7521">ROUNDUP(_xlfn.XLOOKUP(IncidentTbl[[#This Row],[SystemUserSeq]],OwnerTbl[SystemUserSeq],OwnerTbl[Factor])/3,0)</f>
        <v>2</v>
      </c>
      <c r="X7521" cm="1">
        <f t="array" ref="X7521">_xlfn.XLOOKUP(IncidentTbl[[#This Row],[ProductSeq]],ProductTbl[ProductSeq],ProductTbl[Factor])</f>
        <v>9</v>
      </c>
      <c r="Y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90330.61538462885</v>
      </c>
      <c r="C7522" s="3">
        <f ca="1">NOW()+(IncidentTbl[[#This Row],[DoNotImport-DateDiff]]/1440)</f>
        <v>43875.492968714381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1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 t="b">
        <f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0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7</v>
      </c>
      <c r="Y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0339.84615385963</v>
      </c>
      <c r="C7523" s="3">
        <f ca="1">NOW()+(IncidentTbl[[#This Row],[DoNotImport-DateDiff]]/1440)</f>
        <v>43875.486558457967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37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 t="b">
        <f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4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7</v>
      </c>
      <c r="W7523" cm="1">
        <f t="array" ref="W7523">ROUNDUP(_xlfn.XLOOKUP(IncidentTbl[[#This Row],[SystemUserSeq]],OwnerTbl[SystemUserSeq],OwnerTbl[Factor])/3,0)</f>
        <v>2</v>
      </c>
      <c r="X7523" cm="1">
        <f t="array" ref="X7523">_xlfn.XLOOKUP(IncidentTbl[[#This Row],[ProductSeq]],ProductTbl[ProductSeq],ProductTbl[Factor])</f>
        <v>3</v>
      </c>
      <c r="Y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0349.07692309041</v>
      </c>
      <c r="C7524" s="3">
        <f ca="1">NOW()+(IncidentTbl[[#This Row],[DoNotImport-DateDiff]]/1440)</f>
        <v>43875.480148201561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41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 t="b">
        <f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7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7</v>
      </c>
      <c r="W7524" cm="1">
        <f t="array" ref="W7524">ROUNDUP(_xlfn.XLOOKUP(IncidentTbl[[#This Row],[SystemUserSeq]],OwnerTbl[SystemUserSeq],OwnerTbl[Factor])/3,0)</f>
        <v>1</v>
      </c>
      <c r="X7524" cm="1">
        <f t="array" ref="X7524">_xlfn.XLOOKUP(IncidentTbl[[#This Row],[ProductSeq]],ProductTbl[ProductSeq],ProductTbl[Factor])</f>
        <v>5</v>
      </c>
      <c r="Y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0358.30769232119</v>
      </c>
      <c r="C7525" s="3">
        <f ca="1">NOW()+(IncidentTbl[[#This Row],[DoNotImport-DateDiff]]/1440)</f>
        <v>43875.473737945147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9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7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t="shared" ca="1" si="118"/>
        <v>-190367.53846155197</v>
      </c>
      <c r="C7526" s="3">
        <f ca="1">NOW()+(IncidentTbl[[#This Row],[DoNotImport-DateDiff]]/1440)</f>
        <v>43875.467327688741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51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90376.76923078275</v>
      </c>
      <c r="C7527" s="3">
        <f ca="1">NOW()+(IncidentTbl[[#This Row],[DoNotImport-DateDiff]]/1440)</f>
        <v>43875.460917432327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1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>IF(_xlfn.PERCENTRANK.INC(IncidentTbl[Resolution Minutes],IncidentTbl[[#This Row],[Resolution Minutes]])&gt;=0.75,TRUE,FALSE)</f>
        <v>1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25">
      <c r="A7528">
        <v>8526</v>
      </c>
      <c r="B7528" s="4">
        <f t="shared" ca="1" si="118"/>
        <v>-190386.00000001353</v>
      </c>
      <c r="C7528" s="3">
        <f ca="1">NOW()+(IncidentTbl[[#This Row],[DoNotImport-DateDiff]]/1440)</f>
        <v>43875.45450717592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2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 t="b">
        <f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7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7</v>
      </c>
      <c r="W7528" cm="1">
        <f t="array" ref="W7528">ROUNDUP(_xlfn.XLOOKUP(IncidentTbl[[#This Row],[SystemUserSeq]],OwnerTbl[SystemUserSeq],OwnerTbl[Factor])/3,0)</f>
        <v>1</v>
      </c>
      <c r="X7528" cm="1">
        <f t="array" ref="X7528">_xlfn.XLOOKUP(IncidentTbl[[#This Row],[ProductSeq]],ProductTbl[ProductSeq],ProductTbl[Factor])</f>
        <v>5</v>
      </c>
      <c r="Y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395.23076924431</v>
      </c>
      <c r="C7529" s="3">
        <f ca="1">NOW()+(IncidentTbl[[#This Row],[DoNotImport-DateDiff]]/1440)</f>
        <v>43875.448096919506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8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 t="b">
        <f>IF(_xlfn.PERCENTRANK.INC(IncidentTbl[Resolution Minutes],IncidentTbl[[#This Row],[Resolution Minutes]])&gt;=0.75,TRUE,FALSE)</f>
        <v>0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7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6" x14ac:dyDescent="0.25">
      <c r="A7530">
        <v>8528</v>
      </c>
      <c r="B7530" s="4">
        <f t="shared" ca="1" si="118"/>
        <v>-190404.46153847509</v>
      </c>
      <c r="C7530" s="3">
        <f ca="1">NOW()+(IncidentTbl[[#This Row],[DoNotImport-DateDiff]]/1440)</f>
        <v>43875.4416866631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8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413.69230770587</v>
      </c>
      <c r="C7531" s="3">
        <f ca="1">NOW()+(IncidentTbl[[#This Row],[DoNotImport-DateDiff]]/1440)</f>
        <v>43875.435276406686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37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 t="b">
        <f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7</v>
      </c>
      <c r="W7531" cm="1">
        <f t="array" ref="W7531">ROUNDUP(_xlfn.XLOOKUP(IncidentTbl[[#This Row],[SystemUserSeq]],OwnerTbl[SystemUserSeq],OwnerTbl[Factor])/3,0)</f>
        <v>2</v>
      </c>
      <c r="X7531" cm="1">
        <f t="array" ref="X7531">_xlfn.XLOOKUP(IncidentTbl[[#This Row],[ProductSeq]],ProductTbl[ProductSeq],ProductTbl[Factor])</f>
        <v>3</v>
      </c>
      <c r="Y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422.92307693665</v>
      </c>
      <c r="C7532" s="3">
        <f ca="1">NOW()+(IncidentTbl[[#This Row],[DoNotImport-DateDiff]]/1440)</f>
        <v>43875.42886615028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47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Account Reset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11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432.15384616744</v>
      </c>
      <c r="C7533" s="3">
        <f ca="1">NOW()+(IncidentTbl[[#This Row],[DoNotImport-DateDiff]]/1440)</f>
        <v>43875.422455893866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3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7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441.38461539822</v>
      </c>
      <c r="C7534" s="3">
        <f ca="1">NOW()+(IncidentTbl[[#This Row],[DoNotImport-DateDiff]]/1440)</f>
        <v>43875.416045637459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2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 t="b">
        <f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8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1</v>
      </c>
      <c r="X7534" cm="1">
        <f t="array" ref="X7534">_xlfn.XLOOKUP(IncidentTbl[[#This Row],[ProductSeq]],ProductTbl[ProductSeq],ProductTbl[Factor])</f>
        <v>5</v>
      </c>
      <c r="Y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450.615384629</v>
      </c>
      <c r="C7535" s="3">
        <f ca="1">NOW()+(IncidentTbl[[#This Row],[DoNotImport-DateDiff]]/1440)</f>
        <v>43875.409635381046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5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7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t="shared" ca="1" si="118"/>
        <v>-190459.84615385978</v>
      </c>
      <c r="C7536" s="3">
        <f ca="1">NOW()+(IncidentTbl[[#This Row],[DoNotImport-DateDiff]]/1440)</f>
        <v>43875.403225124639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5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 t="b">
        <f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1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7</v>
      </c>
      <c r="W7536" cm="1">
        <f t="array" ref="W7536">ROUNDUP(_xlfn.XLOOKUP(IncidentTbl[[#This Row],[SystemUserSeq]],OwnerTbl[SystemUserSeq],OwnerTbl[Factor])/3,0)</f>
        <v>1</v>
      </c>
      <c r="X7536" cm="1">
        <f t="array" ref="X7536">_xlfn.XLOOKUP(IncidentTbl[[#This Row],[ProductSeq]],ProductTbl[ProductSeq],ProductTbl[Factor])</f>
        <v>7</v>
      </c>
      <c r="Y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469.07692309056</v>
      </c>
      <c r="C7537" s="3">
        <f ca="1">NOW()+(IncidentTbl[[#This Row],[DoNotImport-DateDiff]]/1440)</f>
        <v>43875.396814868225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47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 t="b">
        <f>IF(_xlfn.PERCENTRANK.INC(IncidentTbl[Resolution Minutes],IncidentTbl[[#This Row],[Resolution Minutes]])&gt;=0.75,TRUE,FALSE)</f>
        <v>0</v>
      </c>
      <c r="S7537">
        <f>LEN(IncidentTbl[[#This Row],[Title]])+IncidentTbl[[#This Row],[DoNotImport-OwnerFactor]]+IncidentTbl[[#This Row],[DoNotImport-ProductFactor]]</f>
        <v>43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1</v>
      </c>
      <c r="X7537" cm="1">
        <f t="array" ref="X7537">_xlfn.XLOOKUP(IncidentTbl[[#This Row],[ProductSeq]],ProductTbl[ProductSeq],ProductTbl[Factor])</f>
        <v>9</v>
      </c>
      <c r="Y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4">
        <f t="shared" ca="1" si="118"/>
        <v>-190478.30769232134</v>
      </c>
      <c r="C7538" s="3">
        <f ca="1">NOW()+(IncidentTbl[[#This Row],[DoNotImport-DateDiff]]/1440)</f>
        <v>43875.390404611819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7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 t="b">
        <f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3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7</v>
      </c>
      <c r="W7538" cm="1">
        <f t="array" ref="W7538">ROUNDUP(_xlfn.XLOOKUP(IncidentTbl[[#This Row],[SystemUserSeq]],OwnerTbl[SystemUserSeq],OwnerTbl[Factor])/3,0)</f>
        <v>1</v>
      </c>
      <c r="X7538" cm="1">
        <f t="array" ref="X7538">_xlfn.XLOOKUP(IncidentTbl[[#This Row],[ProductSeq]],ProductTbl[ProductSeq],ProductTbl[Factor])</f>
        <v>5</v>
      </c>
      <c r="Y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487.53846155212</v>
      </c>
      <c r="C7539" s="3">
        <f ca="1">NOW()+(IncidentTbl[[#This Row],[DoNotImport-DateDiff]]/1440)</f>
        <v>43875.383994355405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0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 t="b">
        <f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7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7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7</v>
      </c>
      <c r="Y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0496.7692307829</v>
      </c>
      <c r="C7540" s="3">
        <f ca="1">NOW()+(IncidentTbl[[#This Row],[DoNotImport-DateDiff]]/1440)</f>
        <v>43875.377584098998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5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506.00000001368</v>
      </c>
      <c r="C7541" s="3">
        <f ca="1">NOW()+(IncidentTbl[[#This Row],[DoNotImport-DateDiff]]/1440)</f>
        <v>43875.371173842585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4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515.23076924446</v>
      </c>
      <c r="C7542" s="3">
        <f ca="1">NOW()+(IncidentTbl[[#This Row],[DoNotImport-DateDiff]]/1440)</f>
        <v>43875.364763586178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6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 t="b">
        <f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0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1</v>
      </c>
      <c r="X7542" cm="1">
        <f t="array" ref="X7542">_xlfn.XLOOKUP(IncidentTbl[[#This Row],[ProductSeq]],ProductTbl[ProductSeq],ProductTbl[Factor])</f>
        <v>7</v>
      </c>
      <c r="Y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0524.46153847524</v>
      </c>
      <c r="C7543" s="3">
        <f ca="1">NOW()+(IncidentTbl[[#This Row],[DoNotImport-DateDiff]]/1440)</f>
        <v>43875.358353329764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47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Account Reset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11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0533.69230770602</v>
      </c>
      <c r="C7544" s="3">
        <f ca="1">NOW()+(IncidentTbl[[#This Row],[DoNotImport-DateDiff]]/1440)</f>
        <v>43875.351943073358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7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 t="b">
        <f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7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0542.9230769368</v>
      </c>
      <c r="C7545" s="3">
        <f ca="1">NOW()+(IncidentTbl[[#This Row],[DoNotImport-DateDiff]]/1440)</f>
        <v>43875.345532816944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4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 t="b">
        <f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1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7</v>
      </c>
      <c r="Y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0552.15384616758</v>
      </c>
      <c r="C7546" s="3">
        <f ca="1">NOW()+(IncidentTbl[[#This Row],[DoNotImport-DateDiff]]/1440)</f>
        <v>43875.339122560537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6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Login Question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9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0561.38461539836</v>
      </c>
      <c r="C7547" s="3">
        <f ca="1">NOW()+(IncidentTbl[[#This Row],[DoNotImport-DateDiff]]/1440)</f>
        <v>43875.332712304124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3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 t="b">
        <f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49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1</v>
      </c>
      <c r="X7547" cm="1">
        <f t="array" ref="X7547">_xlfn.XLOOKUP(IncidentTbl[[#This Row],[ProductSeq]],ProductTbl[ProductSeq],ProductTbl[Factor])</f>
        <v>7</v>
      </c>
      <c r="Y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6" x14ac:dyDescent="0.25">
      <c r="A7548">
        <v>8546</v>
      </c>
      <c r="B7548" s="4">
        <f t="shared" ca="1" si="118"/>
        <v>-190622.61538462914</v>
      </c>
      <c r="C7548" s="3">
        <f ca="1">NOW()+(IncidentTbl[[#This Row],[DoNotImport-DateDiff]]/1440)</f>
        <v>43875.290190936605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6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7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0684.84615385992</v>
      </c>
      <c r="C7549" s="3">
        <f ca="1">NOW()+(IncidentTbl[[#This Row],[DoNotImport-DateDiff]]/1440)</f>
        <v>43875.246975124639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61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 t="b">
        <f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7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1</v>
      </c>
      <c r="X7549" cm="1">
        <f t="array" ref="X7549">_xlfn.XLOOKUP(IncidentTbl[[#This Row],[ProductSeq]],ProductTbl[ProductSeq],ProductTbl[Factor])</f>
        <v>11</v>
      </c>
      <c r="Y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0740.0769230907</v>
      </c>
      <c r="C7550" s="3">
        <f ca="1">NOW()+(IncidentTbl[[#This Row],[DoNotImport-DateDiff]]/1440)</f>
        <v>43875.208620423786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1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 t="b">
        <f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5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7</v>
      </c>
      <c r="W7550" cm="1">
        <f t="array" ref="W7550">ROUNDUP(_xlfn.XLOOKUP(IncidentTbl[[#This Row],[SystemUserSeq]],OwnerTbl[SystemUserSeq],OwnerTbl[Factor])/3,0)</f>
        <v>1</v>
      </c>
      <c r="X7550" cm="1">
        <f t="array" ref="X7550">_xlfn.XLOOKUP(IncidentTbl[[#This Row],[ProductSeq]],ProductTbl[ProductSeq],ProductTbl[Factor])</f>
        <v>7</v>
      </c>
      <c r="Y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0809.30769232148</v>
      </c>
      <c r="C7551" s="3">
        <f ca="1">NOW()+(IncidentTbl[[#This Row],[DoNotImport-DateDiff]]/1440)</f>
        <v>43875.16054350070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3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 t="b">
        <f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1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7</v>
      </c>
      <c r="Y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0872.53846155226</v>
      </c>
      <c r="C7552" s="3">
        <f ca="1">NOW()+(IncidentTbl[[#This Row],[DoNotImport-DateDiff]]/1440)</f>
        <v>43875.116633244295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6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 t="b">
        <f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1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1</v>
      </c>
      <c r="X7552" cm="1">
        <f t="array" ref="X7552">_xlfn.XLOOKUP(IncidentTbl[[#This Row],[ProductSeq]],ProductTbl[ProductSeq],ProductTbl[Factor])</f>
        <v>9</v>
      </c>
      <c r="Y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0927.76923078304</v>
      </c>
      <c r="C7553" s="3">
        <f ca="1">NOW()+(IncidentTbl[[#This Row],[DoNotImport-DateDiff]]/1440)</f>
        <v>43875.078278543442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51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 t="b">
        <f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Returns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5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0996.00000001382</v>
      </c>
      <c r="C7554" s="3">
        <f ca="1">NOW()+(IncidentTbl[[#This Row],[DoNotImport-DateDiff]]/1440)</f>
        <v>43875.030896064811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47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1061.2307692446</v>
      </c>
      <c r="C7555" s="3">
        <f ca="1">NOW()+(IncidentTbl[[#This Row],[DoNotImport-DateDiff]]/1440)</f>
        <v>43874.985596919512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3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1121.46153847539</v>
      </c>
      <c r="C7556" s="3">
        <f ca="1">NOW()+(IncidentTbl[[#This Row],[DoNotImport-DateDiff]]/1440)</f>
        <v>43874.94376999643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5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 t="b">
        <f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1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1</v>
      </c>
      <c r="X7556" cm="1">
        <f t="array" ref="X7556">_xlfn.XLOOKUP(IncidentTbl[[#This Row],[ProductSeq]],ProductTbl[ProductSeq],ProductTbl[Factor])</f>
        <v>5</v>
      </c>
      <c r="Y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6" x14ac:dyDescent="0.25">
      <c r="A7557">
        <v>8555</v>
      </c>
      <c r="B7557" s="4">
        <f t="shared" ca="1" si="119"/>
        <v>-191175.69230770617</v>
      </c>
      <c r="C7557" s="3">
        <f ca="1">NOW()+(IncidentTbl[[#This Row],[DoNotImport-DateDiff]]/1440)</f>
        <v>43874.906109740019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0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7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1244.92307693695</v>
      </c>
      <c r="C7558" s="3">
        <f ca="1">NOW()+(IncidentTbl[[#This Row],[DoNotImport-DateDiff]]/1440)</f>
        <v>43874.858032816948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4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 t="b">
        <f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1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1</v>
      </c>
      <c r="X7558" cm="1">
        <f t="array" ref="X7558">_xlfn.XLOOKUP(IncidentTbl[[#This Row],[ProductSeq]],ProductTbl[ProductSeq],ProductTbl[Factor])</f>
        <v>7</v>
      </c>
      <c r="Y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1301.15384616773</v>
      </c>
      <c r="C7559" s="3">
        <f ca="1">NOW()+(IncidentTbl[[#This Row],[DoNotImport-DateDiff]]/1440)</f>
        <v>43874.818983671648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9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7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1361.38461539851</v>
      </c>
      <c r="C7560" s="3">
        <f ca="1">NOW()+(IncidentTbl[[#This Row],[DoNotImport-DateDiff]]/1440)</f>
        <v>43874.777156748569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4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 t="b">
        <f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2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7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7</v>
      </c>
      <c r="Y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1425.61538462929</v>
      </c>
      <c r="C7561" s="3">
        <f ca="1">NOW()+(IncidentTbl[[#This Row],[DoNotImport-DateDiff]]/1440)</f>
        <v>43874.732552047717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5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 t="b">
        <f>IF(_xlfn.PERCENTRANK.INC(IncidentTbl[Resolution Minutes],IncidentTbl[[#This Row],[Resolution Minutes]])&gt;=0.75,TRUE,FALSE)</f>
        <v>0</v>
      </c>
      <c r="S7561">
        <f>LEN(IncidentTbl[[#This Row],[Title]])+IncidentTbl[[#This Row],[DoNotImport-OwnerFactor]]+IncidentTbl[[#This Row],[DoNotImport-ProductFactor]]</f>
        <v>41</v>
      </c>
      <c r="T7561" t="str">
        <f>_xlfn.XLOOKUP(_xlfn.PERCENTRANK.INC(IncidentTbl[DoNotImport-SubjectCalculation],IncidentTbl[[#This Row],[DoNotImport-SubjectCalculation]]),SubjectLookup[Cumulative],SubjectLookup[Subject],-1,-1)</f>
        <v>Account Set-up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5</v>
      </c>
      <c r="W7561" cm="1">
        <f t="array" ref="W7561">ROUNDUP(_xlfn.XLOOKUP(IncidentTbl[[#This Row],[SystemUserSeq]],OwnerTbl[SystemUserSeq],OwnerTbl[Factor])/3,0)</f>
        <v>1</v>
      </c>
      <c r="X7561" cm="1">
        <f t="array" ref="X7561">_xlfn.XLOOKUP(IncidentTbl[[#This Row],[ProductSeq]],ProductTbl[ProductSeq],ProductTbl[Factor])</f>
        <v>7</v>
      </c>
      <c r="Y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4">
        <f t="shared" ca="1" si="119"/>
        <v>-191434.84615386007</v>
      </c>
      <c r="C7562" s="3">
        <f ca="1">NOW()+(IncidentTbl[[#This Row],[DoNotImport-DateDiff]]/1440)</f>
        <v>43874.726141791303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3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>IF(_xlfn.PERCENTRANK.INC(IncidentTbl[Resolution Minutes],IncidentTbl[[#This Row],[Resolution Minutes]])&gt;=0.75,TRUE,FALSE)</f>
        <v>1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7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6" x14ac:dyDescent="0.25">
      <c r="A7563">
        <v>8561</v>
      </c>
      <c r="B7563" s="4">
        <f t="shared" ca="1" si="119"/>
        <v>-191444.07692309085</v>
      </c>
      <c r="C7563" s="3">
        <f ca="1">NOW()+(IncidentTbl[[#This Row],[DoNotImport-DateDiff]]/1440)</f>
        <v>43874.719731534897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5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 t="b">
        <f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0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1</v>
      </c>
      <c r="X7563" cm="1">
        <f t="array" ref="X7563">_xlfn.XLOOKUP(IncidentTbl[[#This Row],[ProductSeq]],ProductTbl[ProductSeq],ProductTbl[Factor])</f>
        <v>5</v>
      </c>
      <c r="Y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1453.30769232163</v>
      </c>
      <c r="C7564" s="3">
        <f ca="1">NOW()+(IncidentTbl[[#This Row],[DoNotImport-DateDiff]]/1440)</f>
        <v>43874.713321278483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38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 t="b">
        <f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5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7</v>
      </c>
      <c r="W7564" cm="1">
        <f t="array" ref="W7564">ROUNDUP(_xlfn.XLOOKUP(IncidentTbl[[#This Row],[SystemUserSeq]],OwnerTbl[SystemUserSeq],OwnerTbl[Factor])/3,0)</f>
        <v>2</v>
      </c>
      <c r="X7564" cm="1">
        <f t="array" ref="X7564">_xlfn.XLOOKUP(IncidentTbl[[#This Row],[ProductSeq]],ProductTbl[ProductSeq],ProductTbl[Factor])</f>
        <v>3</v>
      </c>
      <c r="Y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1462.53846155241</v>
      </c>
      <c r="C7565" s="3">
        <f ca="1">NOW()+(IncidentTbl[[#This Row],[DoNotImport-DateDiff]]/1440)</f>
        <v>43874.706911022076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6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 t="b">
        <f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4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7</v>
      </c>
      <c r="Y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6" x14ac:dyDescent="0.25">
      <c r="A7566">
        <v>8564</v>
      </c>
      <c r="B7566" s="4">
        <f t="shared" ca="1" si="119"/>
        <v>-191471.76923078319</v>
      </c>
      <c r="C7566" s="3">
        <f ca="1">NOW()+(IncidentTbl[[#This Row],[DoNotImport-DateDiff]]/1440)</f>
        <v>43874.700500765663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40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 t="b">
        <f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6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7</v>
      </c>
      <c r="W7566" cm="1">
        <f t="array" ref="W7566">ROUNDUP(_xlfn.XLOOKUP(IncidentTbl[[#This Row],[SystemUserSeq]],OwnerTbl[SystemUserSeq],OwnerTbl[Factor])/3,0)</f>
        <v>1</v>
      </c>
      <c r="X7566" cm="1">
        <f t="array" ref="X7566">_xlfn.XLOOKUP(IncidentTbl[[#This Row],[ProductSeq]],ProductTbl[ProductSeq],ProductTbl[Factor])</f>
        <v>7</v>
      </c>
      <c r="Y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1481.00000001397</v>
      </c>
      <c r="C7567" s="3">
        <f ca="1">NOW()+(IncidentTbl[[#This Row],[DoNotImport-DateDiff]]/1440)</f>
        <v>43874.694090509256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8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 t="b">
        <f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2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1</v>
      </c>
      <c r="X7567" cm="1">
        <f t="array" ref="X7567">_xlfn.XLOOKUP(IncidentTbl[[#This Row],[ProductSeq]],ProductTbl[ProductSeq],ProductTbl[Factor])</f>
        <v>11</v>
      </c>
      <c r="Y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6" x14ac:dyDescent="0.25">
      <c r="A7568">
        <v>8566</v>
      </c>
      <c r="B7568" s="4">
        <f t="shared" ca="1" si="119"/>
        <v>-191490.23076924475</v>
      </c>
      <c r="C7568" s="3">
        <f ca="1">NOW()+(IncidentTbl[[#This Row],[DoNotImport-DateDiff]]/1440)</f>
        <v>43874.687680252842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3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 t="b">
        <f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499.46153847553</v>
      </c>
      <c r="C7569" s="3">
        <f ca="1">NOW()+(IncidentTbl[[#This Row],[DoNotImport-DateDiff]]/1440)</f>
        <v>43874.681269996436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3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508.69230770631</v>
      </c>
      <c r="C7570" s="3">
        <f ca="1">NOW()+(IncidentTbl[[#This Row],[DoNotImport-DateDiff]]/1440)</f>
        <v>43874.674859740022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41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7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6" x14ac:dyDescent="0.25">
      <c r="A7571">
        <v>8569</v>
      </c>
      <c r="B7571" s="4">
        <f t="shared" ca="1" si="119"/>
        <v>-191517.92307693709</v>
      </c>
      <c r="C7571" s="3">
        <f ca="1">NOW()+(IncidentTbl[[#This Row],[DoNotImport-DateDiff]]/1440)</f>
        <v>43874.668449483608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38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 t="b">
        <f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5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7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7</v>
      </c>
      <c r="Y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527.15384616787</v>
      </c>
      <c r="C7572" s="3">
        <f ca="1">NOW()+(IncidentTbl[[#This Row],[DoNotImport-DateDiff]]/1440)</f>
        <v>43874.662039227202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6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536.38461539865</v>
      </c>
      <c r="C7573" s="3">
        <f ca="1">NOW()+(IncidentTbl[[#This Row],[DoNotImport-DateDiff]]/1440)</f>
        <v>43874.655628970788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2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 t="b">
        <f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49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7</v>
      </c>
      <c r="Y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545.61538462943</v>
      </c>
      <c r="C7574" s="3">
        <f ca="1">NOW()+(IncidentTbl[[#This Row],[DoNotImport-DateDiff]]/1440)</f>
        <v>43874.649218714381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7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 t="b">
        <f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3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1</v>
      </c>
      <c r="X7574" cm="1">
        <f t="array" ref="X7574">_xlfn.XLOOKUP(IncidentTbl[[#This Row],[ProductSeq]],ProductTbl[ProductSeq],ProductTbl[Factor])</f>
        <v>7</v>
      </c>
      <c r="Y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6" x14ac:dyDescent="0.25">
      <c r="A7575">
        <v>8573</v>
      </c>
      <c r="B7575" s="4">
        <f t="shared" ca="1" si="119"/>
        <v>-191554.84615386021</v>
      </c>
      <c r="C7575" s="3">
        <f ca="1">NOW()+(IncidentTbl[[#This Row],[DoNotImport-DateDiff]]/1440)</f>
        <v>43874.642808457967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4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 t="b">
        <f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0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7</v>
      </c>
      <c r="Y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564.07692309099</v>
      </c>
      <c r="C7576" s="3">
        <f ca="1">NOW()+(IncidentTbl[[#This Row],[DoNotImport-DateDiff]]/1440)</f>
        <v>43874.636398201561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6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7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573.30769232177</v>
      </c>
      <c r="C7577" s="3">
        <f ca="1">NOW()+(IncidentTbl[[#This Row],[DoNotImport-DateDiff]]/1440)</f>
        <v>43874.629987945147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1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 t="b">
        <f>IF(_xlfn.PERCENTRANK.INC(IncidentTbl[Resolution Minutes],IncidentTbl[[#This Row],[Resolution Minutes]])&gt;=0.75,TRUE,FALSE)</f>
        <v>1</v>
      </c>
      <c r="S7577">
        <f>LEN(IncidentTbl[[#This Row],[Title]])+IncidentTbl[[#This Row],[DoNotImport-OwnerFactor]]+IncidentTbl[[#This Row],[DoNotImport-ProductFactor]]</f>
        <v>38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7</v>
      </c>
      <c r="W7577" cm="1">
        <f t="array" ref="W7577">ROUNDUP(_xlfn.XLOOKUP(IncidentTbl[[#This Row],[SystemUserSeq]],OwnerTbl[SystemUserSeq],OwnerTbl[Factor])/3,0)</f>
        <v>2</v>
      </c>
      <c r="X7577" cm="1">
        <f t="array" ref="X7577">_xlfn.XLOOKUP(IncidentTbl[[#This Row],[ProductSeq]],ProductTbl[ProductSeq],ProductTbl[Factor])</f>
        <v>11</v>
      </c>
      <c r="Y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6" x14ac:dyDescent="0.25">
      <c r="A7578">
        <v>8576</v>
      </c>
      <c r="B7578" s="4">
        <f t="shared" ca="1" si="119"/>
        <v>-191582.53846155255</v>
      </c>
      <c r="C7578" s="3">
        <f ca="1">NOW()+(IncidentTbl[[#This Row],[DoNotImport-DateDiff]]/1440)</f>
        <v>43874.623577688741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38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7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t="shared" ca="1" si="119"/>
        <v>-191591.76923078333</v>
      </c>
      <c r="C7579" s="3">
        <f ca="1">NOW()+(IncidentTbl[[#This Row],[DoNotImport-DateDiff]]/1440)</f>
        <v>43874.617167432327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49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601.00000001412</v>
      </c>
      <c r="C7580" s="3">
        <f ca="1">NOW()+(IncidentTbl[[#This Row],[DoNotImport-DateDiff]]/1440)</f>
        <v>43874.61075717592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39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7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610.2307692449</v>
      </c>
      <c r="C7581" s="3">
        <f ca="1">NOW()+(IncidentTbl[[#This Row],[DoNotImport-DateDiff]]/1440)</f>
        <v>43874.604346919506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0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7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6" x14ac:dyDescent="0.25">
      <c r="A7582">
        <v>8580</v>
      </c>
      <c r="B7582" s="4">
        <f t="shared" ca="1" si="119"/>
        <v>-191619.46153847568</v>
      </c>
      <c r="C7582" s="3">
        <f ca="1">NOW()+(IncidentTbl[[#This Row],[DoNotImport-DateDiff]]/1440)</f>
        <v>43874.5979366631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0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>IF(_xlfn.PERCENTRANK.INC(IncidentTbl[Resolution Minutes],IncidentTbl[[#This Row],[Resolution Minutes]])&gt;=0.75,TRUE,FALSE)</f>
        <v>0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6" x14ac:dyDescent="0.25">
      <c r="A7583">
        <v>8581</v>
      </c>
      <c r="B7583" s="4">
        <f t="shared" ca="1" si="119"/>
        <v>-191628.69230770646</v>
      </c>
      <c r="C7583" s="3">
        <f ca="1">NOW()+(IncidentTbl[[#This Row],[DoNotImport-DateDiff]]/1440)</f>
        <v>43874.591526406686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50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 t="b">
        <f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7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2</v>
      </c>
      <c r="X7583" cm="1">
        <f t="array" ref="X7583">_xlfn.XLOOKUP(IncidentTbl[[#This Row],[ProductSeq]],ProductTbl[ProductSeq],ProductTbl[Factor])</f>
        <v>9</v>
      </c>
      <c r="Y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637.92307693724</v>
      </c>
      <c r="C7584" s="3">
        <f ca="1">NOW()+(IncidentTbl[[#This Row],[DoNotImport-DateDiff]]/1440)</f>
        <v>43874.58511615028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2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 t="b">
        <f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8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7</v>
      </c>
      <c r="W7584" cm="1">
        <f t="array" ref="W7584">ROUNDUP(_xlfn.XLOOKUP(IncidentTbl[[#This Row],[SystemUserSeq]],OwnerTbl[SystemUserSeq],OwnerTbl[Factor])/3,0)</f>
        <v>1</v>
      </c>
      <c r="X7584" cm="1">
        <f t="array" ref="X7584">_xlfn.XLOOKUP(IncidentTbl[[#This Row],[ProductSeq]],ProductTbl[ProductSeq],ProductTbl[Factor])</f>
        <v>9</v>
      </c>
      <c r="Y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647.15384616802</v>
      </c>
      <c r="C7585" s="3">
        <f ca="1">NOW()+(IncidentTbl[[#This Row],[DoNotImport-DateDiff]]/1440)</f>
        <v>43874.578705893866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1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 t="b">
        <f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7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7</v>
      </c>
      <c r="W7585" cm="1">
        <f t="array" ref="W7585">ROUNDUP(_xlfn.XLOOKUP(IncidentTbl[[#This Row],[SystemUserSeq]],OwnerTbl[SystemUserSeq],OwnerTbl[Factor])/3,0)</f>
        <v>1</v>
      </c>
      <c r="X7585" cm="1">
        <f t="array" ref="X7585">_xlfn.XLOOKUP(IncidentTbl[[#This Row],[ProductSeq]],ProductTbl[ProductSeq],ProductTbl[Factor])</f>
        <v>5</v>
      </c>
      <c r="Y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656.3846153988</v>
      </c>
      <c r="C7586" s="3">
        <f ca="1">NOW()+(IncidentTbl[[#This Row],[DoNotImport-DateDiff]]/1440)</f>
        <v>43874.572295637459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7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 t="b">
        <f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2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7</v>
      </c>
      <c r="W7586" cm="1">
        <f t="array" ref="W7586">ROUNDUP(_xlfn.XLOOKUP(IncidentTbl[[#This Row],[SystemUserSeq]],OwnerTbl[SystemUserSeq],OwnerTbl[Factor])/3,0)</f>
        <v>1</v>
      </c>
      <c r="X7586" cm="1">
        <f t="array" ref="X7586">_xlfn.XLOOKUP(IncidentTbl[[#This Row],[ProductSeq]],ProductTbl[ProductSeq],ProductTbl[Factor])</f>
        <v>7</v>
      </c>
      <c r="Y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665.61538462958</v>
      </c>
      <c r="C7587" s="3">
        <f ca="1">NOW()+(IncidentTbl[[#This Row],[DoNotImport-DateDiff]]/1440)</f>
        <v>43874.565885381046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6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 t="b">
        <f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2</v>
      </c>
      <c r="T7587" t="str">
        <f>_xlfn.XLOOKUP(_xlfn.PERCENTRANK.INC(IncidentTbl[DoNotImport-SubjectCalculation],IncidentTbl[[#This Row],[DoNotImport-SubjectCalculation]]),SubjectLookup[Cumulative],SubjectLookup[Subject],-1,-1)</f>
        <v>Account Set-up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5</v>
      </c>
      <c r="W7587" cm="1">
        <f t="array" ref="W7587">ROUNDUP(_xlfn.XLOOKUP(IncidentTbl[[#This Row],[SystemUserSeq]],OwnerTbl[SystemUserSeq],OwnerTbl[Factor])/3,0)</f>
        <v>1</v>
      </c>
      <c r="X7587" cm="1">
        <f t="array" ref="X7587">_xlfn.XLOOKUP(IncidentTbl[[#This Row],[ProductSeq]],ProductTbl[ProductSeq],ProductTbl[Factor])</f>
        <v>3</v>
      </c>
      <c r="Y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1674.84615386036</v>
      </c>
      <c r="C7588" s="3">
        <f ca="1">NOW()+(IncidentTbl[[#This Row],[DoNotImport-DateDiff]]/1440)</f>
        <v>43874.559475240378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48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 t="b">
        <f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5</v>
      </c>
      <c r="T7588" t="str">
        <f>_xlfn.XLOOKUP(_xlfn.PERCENTRANK.INC(IncidentTbl[DoNotImport-SubjectCalculation],IncidentTbl[[#This Row],[DoNotImport-SubjectCalculation]]),SubjectLookup[Cumulative],SubjectLookup[Subject],-1,-1)</f>
        <v>Login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9</v>
      </c>
      <c r="W7588" cm="1">
        <f t="array" ref="W7588">ROUNDUP(_xlfn.XLOOKUP(IncidentTbl[[#This Row],[SystemUserSeq]],OwnerTbl[SystemUserSeq],OwnerTbl[Factor])/3,0)</f>
        <v>2</v>
      </c>
      <c r="X7588" cm="1">
        <f t="array" ref="X7588">_xlfn.XLOOKUP(IncidentTbl[[#This Row],[ProductSeq]],ProductTbl[ProductSeq],ProductTbl[Factor])</f>
        <v>7</v>
      </c>
      <c r="Y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684.07692309114</v>
      </c>
      <c r="C7589" s="3">
        <f ca="1">NOW()+(IncidentTbl[[#This Row],[DoNotImport-DateDiff]]/1440)</f>
        <v>43874.553064983964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5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693.30769232192</v>
      </c>
      <c r="C7590" s="3">
        <f ca="1">NOW()+(IncidentTbl[[#This Row],[DoNotImport-DateDiff]]/1440)</f>
        <v>43874.546654727557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4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>IF(_xlfn.PERCENTRANK.INC(IncidentTbl[Resolution Minutes],IncidentTbl[[#This Row],[Resolution Minutes]])&gt;=0.75,TRUE,FALSE)</f>
        <v>1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7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6" x14ac:dyDescent="0.25">
      <c r="A7591">
        <v>8589</v>
      </c>
      <c r="B7591" s="4">
        <f t="shared" ca="1" si="119"/>
        <v>-191702.5384615527</v>
      </c>
      <c r="C7591" s="3">
        <f ca="1">NOW()+(IncidentTbl[[#This Row],[DoNotImport-DateDiff]]/1440)</f>
        <v>43874.540244471144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9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 t="b">
        <f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5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1</v>
      </c>
      <c r="X7591" cm="1">
        <f t="array" ref="X7591">_xlfn.XLOOKUP(IncidentTbl[[#This Row],[ProductSeq]],ProductTbl[ProductSeq],ProductTbl[Factor])</f>
        <v>11</v>
      </c>
      <c r="Y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711.76923078348</v>
      </c>
      <c r="C7592" s="3">
        <f ca="1">NOW()+(IncidentTbl[[#This Row],[DoNotImport-DateDiff]]/1440)</f>
        <v>43874.533834214737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6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 t="b">
        <f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2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1</v>
      </c>
      <c r="X7592" cm="1">
        <f t="array" ref="X7592">_xlfn.XLOOKUP(IncidentTbl[[#This Row],[ProductSeq]],ProductTbl[ProductSeq],ProductTbl[Factor])</f>
        <v>9</v>
      </c>
      <c r="Y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721.00000001426</v>
      </c>
      <c r="C7593" s="3">
        <f ca="1">NOW()+(IncidentTbl[[#This Row],[DoNotImport-DateDiff]]/1440)</f>
        <v>43874.527423958323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58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730.23076924504</v>
      </c>
      <c r="C7594" s="3">
        <f ca="1">NOW()+(IncidentTbl[[#This Row],[DoNotImport-DateDiff]]/1440)</f>
        <v>43874.521013701917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6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 t="b">
        <f>IF(_xlfn.PERCENTRANK.INC(IncidentTbl[Resolution Minutes],IncidentTbl[[#This Row],[Resolution Minutes]])&gt;=0.75,TRUE,FALSE)</f>
        <v>0</v>
      </c>
      <c r="S7594">
        <f>LEN(IncidentTbl[[#This Row],[Title]])+IncidentTbl[[#This Row],[DoNotImport-OwnerFactor]]+IncidentTbl[[#This Row],[DoNotImport-ProductFactor]]</f>
        <v>42</v>
      </c>
      <c r="T7594" t="str">
        <f>_xlfn.XLOOKUP(_xlfn.PERCENTRANK.INC(IncidentTbl[DoNotImport-SubjectCalculation],IncidentTbl[[#This Row],[DoNotImport-SubjectCalculation]]),SubjectLookup[Cumulative],SubjectLookup[Subject],-1,-1)</f>
        <v>Account Set-up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5</v>
      </c>
      <c r="W7594" cm="1">
        <f t="array" ref="W7594">ROUNDUP(_xlfn.XLOOKUP(IncidentTbl[[#This Row],[SystemUserSeq]],OwnerTbl[SystemUserSeq],OwnerTbl[Factor])/3,0)</f>
        <v>1</v>
      </c>
      <c r="X7594" cm="1">
        <f t="array" ref="X7594">_xlfn.XLOOKUP(IncidentTbl[[#This Row],[ProductSeq]],ProductTbl[ProductSeq],ProductTbl[Factor])</f>
        <v>7</v>
      </c>
      <c r="Y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4">
        <f t="shared" ca="1" si="119"/>
        <v>-191739.46153847582</v>
      </c>
      <c r="C7595" s="3">
        <f ca="1">NOW()+(IncidentTbl[[#This Row],[DoNotImport-DateDiff]]/1440)</f>
        <v>43874.51460344550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3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5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748.6923077066</v>
      </c>
      <c r="C7596" s="3">
        <f ca="1">NOW()+(IncidentTbl[[#This Row],[DoNotImport-DateDiff]]/1440)</f>
        <v>43874.508193189096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0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7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t="shared" ca="1" si="119"/>
        <v>-191757.92307693738</v>
      </c>
      <c r="C7597" s="3">
        <f ca="1">NOW()+(IncidentTbl[[#This Row],[DoNotImport-DateDiff]]/1440)</f>
        <v>43874.501782932683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8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Account Reset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11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25">
      <c r="A7598">
        <v>8596</v>
      </c>
      <c r="B7598" s="4">
        <f t="shared" ca="1" si="119"/>
        <v>-191767.15384616816</v>
      </c>
      <c r="C7598" s="3">
        <f ca="1">NOW()+(IncidentTbl[[#This Row],[DoNotImport-DateDiff]]/1440)</f>
        <v>43874.495372676276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5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 t="b">
        <f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1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1</v>
      </c>
      <c r="X7598" cm="1">
        <f t="array" ref="X7598">_xlfn.XLOOKUP(IncidentTbl[[#This Row],[ProductSeq]],ProductTbl[ProductSeq],ProductTbl[Factor])</f>
        <v>5</v>
      </c>
      <c r="Y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t="shared" ca="1" si="119"/>
        <v>-191776.38461539894</v>
      </c>
      <c r="C7599" s="3">
        <f ca="1">NOW()+(IncidentTbl[[#This Row],[DoNotImport-DateDiff]]/1440)</f>
        <v>43874.488962419862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3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 t="b">
        <f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39</v>
      </c>
      <c r="T7599" t="str">
        <f>_xlfn.XLOOKUP(_xlfn.PERCENTRANK.INC(IncidentTbl[DoNotImport-SubjectCalculation],IncidentTbl[[#This Row],[DoNotImport-SubjectCalculation]]),SubjectLookup[Cumulative],SubjectLookup[Subject],-1,-1)</f>
        <v>General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7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7</v>
      </c>
      <c r="Y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t="shared" ca="1" si="119"/>
        <v>-191785.61538462972</v>
      </c>
      <c r="C7600" s="3">
        <f ca="1">NOW()+(IncidentTbl[[#This Row],[DoNotImport-DateDiff]]/1440)</f>
        <v>43874.482552163456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51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>IF(_xlfn.PERCENTRANK.INC(IncidentTbl[Resolution Minutes],IncidentTbl[[#This Row],[Resolution Minutes]])&gt;=0.75,TRUE,FALSE)</f>
        <v>0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1794.8461538605</v>
      </c>
      <c r="C7601" s="3">
        <f ca="1">NOW()+(IncidentTbl[[#This Row],[DoNotImport-DateDiff]]/1440)</f>
        <v>43874.47614190704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0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 t="b">
        <f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8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7</v>
      </c>
      <c r="W7601" cm="1">
        <f t="array" ref="W7601">ROUNDUP(_xlfn.XLOOKUP(IncidentTbl[[#This Row],[SystemUserSeq]],OwnerTbl[SystemUserSeq],OwnerTbl[Factor])/3,0)</f>
        <v>2</v>
      </c>
      <c r="X7601" cm="1">
        <f t="array" ref="X7601">_xlfn.XLOOKUP(IncidentTbl[[#This Row],[ProductSeq]],ProductTbl[ProductSeq],ProductTbl[Factor])</f>
        <v>3</v>
      </c>
      <c r="Y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t="shared" ca="1" si="119"/>
        <v>-191804.07692309128</v>
      </c>
      <c r="C7602" s="3">
        <f ca="1">NOW()+(IncidentTbl[[#This Row],[DoNotImport-DateDiff]]/1440)</f>
        <v>43874.469731650635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50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 t="b">
        <f>IF(_xlfn.PERCENTRANK.INC(IncidentTbl[Resolution Minutes],IncidentTbl[[#This Row],[Resolution Minutes]])&gt;=0.75,TRUE,FALSE)</f>
        <v>0</v>
      </c>
      <c r="S760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2</v>
      </c>
      <c r="X7602" cm="1">
        <f t="array" ref="X7602">_xlfn.XLOOKUP(IncidentTbl[[#This Row],[ProductSeq]],ProductTbl[ProductSeq],ProductTbl[Factor])</f>
        <v>5</v>
      </c>
      <c r="Y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4">
        <f t="shared" ca="1" si="119"/>
        <v>-191813.30769232207</v>
      </c>
      <c r="C7603" s="3">
        <f ca="1">NOW()+(IncidentTbl[[#This Row],[DoNotImport-DateDiff]]/1440)</f>
        <v>43874.46332139422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2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 t="b">
        <f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8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7</v>
      </c>
      <c r="W7603" cm="1">
        <f t="array" ref="W7603">ROUNDUP(_xlfn.XLOOKUP(IncidentTbl[[#This Row],[SystemUserSeq]],OwnerTbl[SystemUserSeq],OwnerTbl[Factor])/3,0)</f>
        <v>1</v>
      </c>
      <c r="X7603" cm="1">
        <f t="array" ref="X7603">_xlfn.XLOOKUP(IncidentTbl[[#This Row],[ProductSeq]],ProductTbl[ProductSeq],ProductTbl[Factor])</f>
        <v>5</v>
      </c>
      <c r="Y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822.53846155285</v>
      </c>
      <c r="C7604" s="3">
        <f ca="1">NOW()+(IncidentTbl[[#This Row],[DoNotImport-DateDiff]]/1440)</f>
        <v>43874.45691113781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50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7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6" x14ac:dyDescent="0.25">
      <c r="A7605">
        <v>8603</v>
      </c>
      <c r="B7605" s="4">
        <f t="shared" ca="1" si="119"/>
        <v>-191831.76923078363</v>
      </c>
      <c r="C7605" s="3">
        <f ca="1">NOW()+(IncidentTbl[[#This Row],[DoNotImport-DateDiff]]/1440)</f>
        <v>43874.45050088140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6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 t="b">
        <f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4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7</v>
      </c>
      <c r="Y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t="shared" ca="1" si="119"/>
        <v>-191841.00000001441</v>
      </c>
      <c r="C7606" s="3">
        <f ca="1">NOW()+(IncidentTbl[[#This Row],[DoNotImport-DateDiff]]/1440)</f>
        <v>43874.444090624987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2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 t="b">
        <f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37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7</v>
      </c>
      <c r="W7606" cm="1">
        <f t="array" ref="W7606">ROUNDUP(_xlfn.XLOOKUP(IncidentTbl[[#This Row],[SystemUserSeq]],OwnerTbl[SystemUserSeq],OwnerTbl[Factor])/3,0)</f>
        <v>1</v>
      </c>
      <c r="X7606" cm="1">
        <f t="array" ref="X7606">_xlfn.XLOOKUP(IncidentTbl[[#This Row],[ProductSeq]],ProductTbl[ProductSeq],ProductTbl[Factor])</f>
        <v>7</v>
      </c>
      <c r="Y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1850.23076924519</v>
      </c>
      <c r="C7607" s="3">
        <f ca="1">NOW()+(IncidentTbl[[#This Row],[DoNotImport-DateDiff]]/1440)</f>
        <v>43874.437680368581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9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 t="b">
        <f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6" x14ac:dyDescent="0.25">
      <c r="A7608">
        <v>8606</v>
      </c>
      <c r="B7608" s="4">
        <f t="shared" ca="1" si="119"/>
        <v>-191859.46153847597</v>
      </c>
      <c r="C7608" s="3">
        <f ca="1">NOW()+(IncidentTbl[[#This Row],[DoNotImport-DateDiff]]/1440)</f>
        <v>43874.431270112167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6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 t="b">
        <f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0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1</v>
      </c>
      <c r="X7608" cm="1">
        <f t="array" ref="X7608">_xlfn.XLOOKUP(IncidentTbl[[#This Row],[ProductSeq]],ProductTbl[ProductSeq],ProductTbl[Factor])</f>
        <v>5</v>
      </c>
      <c r="Y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6" x14ac:dyDescent="0.25">
      <c r="A7609">
        <v>8607</v>
      </c>
      <c r="B7609" s="4">
        <f t="shared" ca="1" si="119"/>
        <v>-191868.69230770675</v>
      </c>
      <c r="C7609" s="3">
        <f ca="1">NOW()+(IncidentTbl[[#This Row],[DoNotImport-DateDiff]]/1440)</f>
        <v>43874.424859855761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7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 t="b">
        <f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3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7</v>
      </c>
      <c r="Y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1877.92307693753</v>
      </c>
      <c r="C7610" s="3">
        <f ca="1">NOW()+(IncidentTbl[[#This Row],[DoNotImport-DateDiff]]/1440)</f>
        <v>43874.418449599347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51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 t="b">
        <f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5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1</v>
      </c>
      <c r="X7610" cm="1">
        <f t="array" ref="X7610">_xlfn.XLOOKUP(IncidentTbl[[#This Row],[ProductSeq]],ProductTbl[ProductSeq],ProductTbl[Factor])</f>
        <v>11</v>
      </c>
      <c r="Y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4">
        <f t="shared" ca="1" si="119"/>
        <v>-191887.15384616831</v>
      </c>
      <c r="C7611" s="3">
        <f ca="1">NOW()+(IncidentTbl[[#This Row],[DoNotImport-DateDiff]]/1440)</f>
        <v>43874.41203934294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48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 t="b">
        <f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7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7</v>
      </c>
      <c r="Y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1896.38461539909</v>
      </c>
      <c r="C7612" s="3">
        <f ca="1">NOW()+(IncidentTbl[[#This Row],[DoNotImport-DateDiff]]/1440)</f>
        <v>43874.405629086526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3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1905.61538462987</v>
      </c>
      <c r="C7613" s="3">
        <f ca="1">NOW()+(IncidentTbl[[#This Row],[DoNotImport-DateDiff]]/1440)</f>
        <v>43874.39921883012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40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 t="b">
        <f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6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7</v>
      </c>
      <c r="W7613" cm="1">
        <f t="array" ref="W7613">ROUNDUP(_xlfn.XLOOKUP(IncidentTbl[[#This Row],[SystemUserSeq]],OwnerTbl[SystemUserSeq],OwnerTbl[Factor])/3,0)</f>
        <v>1</v>
      </c>
      <c r="X7613" cm="1">
        <f t="array" ref="X7613">_xlfn.XLOOKUP(IncidentTbl[[#This Row],[ProductSeq]],ProductTbl[ProductSeq],ProductTbl[Factor])</f>
        <v>3</v>
      </c>
      <c r="Y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1914.84615386065</v>
      </c>
      <c r="C7614" s="3">
        <f ca="1">NOW()+(IncidentTbl[[#This Row],[DoNotImport-DateDiff]]/1440)</f>
        <v>43874.392808573706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3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1924.07692309143</v>
      </c>
      <c r="C7615" s="3">
        <f ca="1">NOW()+(IncidentTbl[[#This Row],[DoNotImport-DateDiff]]/1440)</f>
        <v>43874.3863983173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6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1933.30769232221</v>
      </c>
      <c r="C7616" s="3">
        <f ca="1">NOW()+(IncidentTbl[[#This Row],[DoNotImport-DateDiff]]/1440)</f>
        <v>43874.379988060886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38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7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1942.53846155299</v>
      </c>
      <c r="C7617" s="3">
        <f ca="1">NOW()+(IncidentTbl[[#This Row],[DoNotImport-DateDiff]]/1440)</f>
        <v>43874.373577804479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5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1951.76923078377</v>
      </c>
      <c r="C7618" s="3">
        <f ca="1">NOW()+(IncidentTbl[[#This Row],[DoNotImport-DateDiff]]/1440)</f>
        <v>43874.367167548065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49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 t="b">
        <f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5</v>
      </c>
      <c r="T7618" t="str">
        <f>_xlfn.XLOOKUP(_xlfn.PERCENTRANK.INC(IncidentTbl[DoNotImport-SubjectCalculation],IncidentTbl[[#This Row],[DoNotImport-SubjectCalculation]]),SubjectLookup[Cumulative],SubjectLookup[Subject],-1,-1)</f>
        <v>Login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9</v>
      </c>
      <c r="W7618" cm="1">
        <f t="array" ref="W7618">ROUNDUP(_xlfn.XLOOKUP(IncidentTbl[[#This Row],[SystemUserSeq]],OwnerTbl[SystemUserSeq],OwnerTbl[Factor])/3,0)</f>
        <v>1</v>
      </c>
      <c r="X7618" cm="1">
        <f t="array" ref="X7618">_xlfn.XLOOKUP(IncidentTbl[[#This Row],[ProductSeq]],ProductTbl[ProductSeq],ProductTbl[Factor])</f>
        <v>7</v>
      </c>
      <c r="Y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1961.00000001455</v>
      </c>
      <c r="C7619" s="3">
        <f ca="1">NOW()+(IncidentTbl[[#This Row],[DoNotImport-DateDiff]]/1440)</f>
        <v>43874.36075729165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5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 t="b">
        <f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1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1</v>
      </c>
      <c r="X7619" cm="1">
        <f t="array" ref="X7619">_xlfn.XLOOKUP(IncidentTbl[[#This Row],[ProductSeq]],ProductTbl[ProductSeq],ProductTbl[Factor])</f>
        <v>5</v>
      </c>
      <c r="Y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t="shared" ca="1" si="120"/>
        <v>-191970.23076924533</v>
      </c>
      <c r="C7620" s="3">
        <f ca="1">NOW()+(IncidentTbl[[#This Row],[DoNotImport-DateDiff]]/1440)</f>
        <v>43874.354347035245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4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 t="b">
        <f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5</v>
      </c>
      <c r="W7620" cm="1">
        <f t="array" ref="W7620">ROUNDUP(_xlfn.XLOOKUP(IncidentTbl[[#This Row],[SystemUserSeq]],OwnerTbl[SystemUserSeq],OwnerTbl[Factor])/3,0)</f>
        <v>2</v>
      </c>
      <c r="X7620" cm="1">
        <f t="array" ref="X7620">_xlfn.XLOOKUP(IncidentTbl[[#This Row],[ProductSeq]],ProductTbl[ProductSeq],ProductTbl[Factor])</f>
        <v>5</v>
      </c>
      <c r="Y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4">
        <f t="shared" ca="1" si="120"/>
        <v>-191979.46153847611</v>
      </c>
      <c r="C7621" s="3">
        <f ca="1">NOW()+(IncidentTbl[[#This Row],[DoNotImport-DateDiff]]/1440)</f>
        <v>43874.347936778839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4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 t="b">
        <f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0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1</v>
      </c>
      <c r="X7621" cm="1">
        <f t="array" ref="X7621">_xlfn.XLOOKUP(IncidentTbl[[#This Row],[ProductSeq]],ProductTbl[ProductSeq],ProductTbl[Factor])</f>
        <v>7</v>
      </c>
      <c r="Y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1988.69230770689</v>
      </c>
      <c r="C7622" s="3">
        <f ca="1">NOW()+(IncidentTbl[[#This Row],[DoNotImport-DateDiff]]/1440)</f>
        <v>43874.341526522425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5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 t="b">
        <f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2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3</v>
      </c>
      <c r="X7622" cm="1">
        <f t="array" ref="X7622">_xlfn.XLOOKUP(IncidentTbl[[#This Row],[ProductSeq]],ProductTbl[ProductSeq],ProductTbl[Factor])</f>
        <v>5</v>
      </c>
      <c r="Y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1997.92307693767</v>
      </c>
      <c r="C7623" s="3">
        <f ca="1">NOW()+(IncidentTbl[[#This Row],[DoNotImport-DateDiff]]/1440)</f>
        <v>43874.335116266018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48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 t="b">
        <f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Account Reset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11</v>
      </c>
      <c r="W7623" cm="1">
        <f t="array" ref="W7623">ROUNDUP(_xlfn.XLOOKUP(IncidentTbl[[#This Row],[SystemUserSeq]],OwnerTbl[SystemUserSeq],OwnerTbl[Factor])/3,0)</f>
        <v>3</v>
      </c>
      <c r="X7623" cm="1">
        <f t="array" ref="X7623">_xlfn.XLOOKUP(IncidentTbl[[#This Row],[ProductSeq]],ProductTbl[ProductSeq],ProductTbl[Factor])</f>
        <v>9</v>
      </c>
      <c r="Y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6" x14ac:dyDescent="0.25">
      <c r="A7624">
        <v>8622</v>
      </c>
      <c r="B7624" s="4">
        <f t="shared" ca="1" si="120"/>
        <v>-192007.15384616845</v>
      </c>
      <c r="C7624" s="3">
        <f ca="1">NOW()+(IncidentTbl[[#This Row],[DoNotImport-DateDiff]]/1440)</f>
        <v>43874.328706009605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1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 t="b">
        <f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6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3</v>
      </c>
      <c r="V7624">
        <f>_xlfn.XLOOKUP(_xlfn.PERCENTRANK.INC(IncidentTbl[DoNotImport-SubjectCalculation],IncidentTbl[[#This Row],[DoNotImport-SubjectCalculation]]),SubjectLookup[Cumulative],SubjectLookup[Factor],-1,-1)</f>
        <v>7</v>
      </c>
      <c r="W7624" cm="1">
        <f t="array" ref="W7624">ROUNDUP(_xlfn.XLOOKUP(IncidentTbl[[#This Row],[SystemUserSeq]],OwnerTbl[SystemUserSeq],OwnerTbl[Factor])/3,0)</f>
        <v>1</v>
      </c>
      <c r="X7624" cm="1">
        <f t="array" ref="X7624">_xlfn.XLOOKUP(IncidentTbl[[#This Row],[ProductSeq]],ProductTbl[ProductSeq],ProductTbl[Factor])</f>
        <v>3</v>
      </c>
      <c r="Y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t="shared" ca="1" si="120"/>
        <v>-192071.38461539923</v>
      </c>
      <c r="C7625" s="3">
        <f ca="1">NOW()+(IncidentTbl[[#This Row],[DoNotImport-DateDiff]]/1440)</f>
        <v>43874.284101308753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5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 t="b">
        <f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4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1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3</v>
      </c>
      <c r="X7625" cm="1">
        <f t="array" ref="X7625">_xlfn.XLOOKUP(IncidentTbl[[#This Row],[ProductSeq]],ProductTbl[ProductSeq],ProductTbl[Factor])</f>
        <v>5</v>
      </c>
      <c r="Y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2132.61538463001</v>
      </c>
      <c r="C7626" s="3">
        <f ca="1">NOW()+(IncidentTbl[[#This Row],[DoNotImport-DateDiff]]/1440)</f>
        <v>43874.241579941234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34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 t="b">
        <f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28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4</v>
      </c>
      <c r="V7626">
        <f>_xlfn.XLOOKUP(_xlfn.PERCENTRANK.INC(IncidentTbl[DoNotImport-SubjectCalculation],IncidentTbl[[#This Row],[DoNotImport-SubjectCalculation]]),SubjectLookup[Cumulative],SubjectLookup[Factor],-1,-1)</f>
        <v>7</v>
      </c>
      <c r="W7626" cm="1">
        <f t="array" ref="W7626">ROUNDUP(_xlfn.XLOOKUP(IncidentTbl[[#This Row],[SystemUserSeq]],OwnerTbl[SystemUserSeq],OwnerTbl[Factor])/3,0)</f>
        <v>1</v>
      </c>
      <c r="X7626" cm="1">
        <f t="array" ref="X7626">_xlfn.XLOOKUP(IncidentTbl[[#This Row],[ProductSeq]],ProductTbl[ProductSeq],ProductTbl[Factor])</f>
        <v>3</v>
      </c>
      <c r="Y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t="shared" ca="1" si="120"/>
        <v>-192187.8461538608</v>
      </c>
      <c r="C7627" s="3">
        <f ca="1">NOW()+(IncidentTbl[[#This Row],[DoNotImport-DateDiff]]/1440)</f>
        <v>43874.203225240373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0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 t="b">
        <f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Account Reset</v>
      </c>
      <c r="U7627" cm="1">
        <f t="array" ref="U7627">ROUNDUP(1+(_xlfn.XLOOKUP(_xlfn.XLOOKUP(IncidentTbl[[#This Row],[AccountSeq]],AccountTbl[AccountSeq],AccountTbl[IndustrySeq]),IndustryTbl[IndustrySeq],IndustryTbl[Factor])/3),0)</f>
        <v>4</v>
      </c>
      <c r="V7627">
        <f>_xlfn.XLOOKUP(_xlfn.PERCENTRANK.INC(IncidentTbl[DoNotImport-SubjectCalculation],IncidentTbl[[#This Row],[DoNotImport-SubjectCalculation]]),SubjectLookup[Cumulative],SubjectLookup[Factor],-1,-1)</f>
        <v>11</v>
      </c>
      <c r="W7627" cm="1">
        <f t="array" ref="W7627">ROUNDUP(_xlfn.XLOOKUP(IncidentTbl[[#This Row],[SystemUserSeq]],OwnerTbl[SystemUserSeq],OwnerTbl[Factor])/3,0)</f>
        <v>3</v>
      </c>
      <c r="X7627" cm="1">
        <f t="array" ref="X7627">_xlfn.XLOOKUP(IncidentTbl[[#This Row],[ProductSeq]],ProductTbl[ProductSeq],ProductTbl[Factor])</f>
        <v>7</v>
      </c>
      <c r="Y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6" x14ac:dyDescent="0.25">
      <c r="A7628">
        <v>8626</v>
      </c>
      <c r="B7628" s="4">
        <f t="shared" ca="1" si="120"/>
        <v>-192254.07692309158</v>
      </c>
      <c r="C7628" s="3">
        <f ca="1">NOW()+(IncidentTbl[[#This Row],[DoNotImport-DateDiff]]/1440)</f>
        <v>43874.157231650635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51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 t="b">
        <f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5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4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1</v>
      </c>
      <c r="X7628" cm="1">
        <f t="array" ref="X7628">_xlfn.XLOOKUP(IncidentTbl[[#This Row],[ProductSeq]],ProductTbl[ProductSeq],ProductTbl[Factor])</f>
        <v>11</v>
      </c>
      <c r="Y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2317.30769232236</v>
      </c>
      <c r="C7629" s="3">
        <f ca="1">NOW()+(IncidentTbl[[#This Row],[DoNotImport-DateDiff]]/1440)</f>
        <v>43874.113321394223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1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 t="b">
        <f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Account Set-up</v>
      </c>
      <c r="U7629" cm="1">
        <f t="array" ref="U7629">ROUNDUP(1+(_xlfn.XLOOKUP(_xlfn.XLOOKUP(IncidentTbl[[#This Row],[AccountSeq]],AccountTbl[AccountSeq],AccountTbl[IndustrySeq]),IndustryTbl[IndustrySeq],IndustryTbl[Factor])/3),0)</f>
        <v>1</v>
      </c>
      <c r="V7629">
        <f>_xlfn.XLOOKUP(_xlfn.PERCENTRANK.INC(IncidentTbl[DoNotImport-SubjectCalculation],IncidentTbl[[#This Row],[DoNotImport-SubjectCalculation]]),SubjectLookup[Cumulative],SubjectLookup[Factor],-1,-1)</f>
        <v>5</v>
      </c>
      <c r="W7629" cm="1">
        <f t="array" ref="W7629">ROUNDUP(_xlfn.XLOOKUP(IncidentTbl[[#This Row],[SystemUserSeq]],OwnerTbl[SystemUserSeq],OwnerTbl[Factor])/3,0)</f>
        <v>3</v>
      </c>
      <c r="X7629" cm="1">
        <f t="array" ref="X7629">_xlfn.XLOOKUP(IncidentTbl[[#This Row],[ProductSeq]],ProductTbl[ProductSeq],ProductTbl[Factor])</f>
        <v>9</v>
      </c>
      <c r="Y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6" x14ac:dyDescent="0.25">
      <c r="A7630">
        <v>8628</v>
      </c>
      <c r="B7630" s="4">
        <f t="shared" ca="1" si="120"/>
        <v>-192376.53846155314</v>
      </c>
      <c r="C7630" s="3">
        <f ca="1">NOW()+(IncidentTbl[[#This Row],[DoNotImport-DateDiff]]/1440)</f>
        <v>43874.07218891559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2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 t="b">
        <f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2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1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4</v>
      </c>
      <c r="X7630" cm="1">
        <f t="array" ref="X7630">_xlfn.XLOOKUP(IncidentTbl[[#This Row],[ProductSeq]],ProductTbl[ProductSeq],ProductTbl[Factor])</f>
        <v>11</v>
      </c>
      <c r="Y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2433.76923078392</v>
      </c>
      <c r="C7631" s="3">
        <f ca="1">NOW()+(IncidentTbl[[#This Row],[DoNotImport-DateDiff]]/1440)</f>
        <v>43874.032445325844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42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6" x14ac:dyDescent="0.25">
      <c r="A7632">
        <v>8630</v>
      </c>
      <c r="B7632" s="4">
        <f t="shared" ca="1" si="120"/>
        <v>-192503.0000000147</v>
      </c>
      <c r="C7632" s="3">
        <f ca="1">NOW()+(IncidentTbl[[#This Row],[DoNotImport-DateDiff]]/1440)</f>
        <v>43873.984368402766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9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4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2571.23076924548</v>
      </c>
      <c r="C7633" s="3">
        <f ca="1">NOW()+(IncidentTbl[[#This Row],[DoNotImport-DateDiff]]/1440)</f>
        <v>43873.936985924134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1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 t="b">
        <f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50</v>
      </c>
      <c r="T7633" t="str">
        <f>_xlfn.XLOOKUP(_xlfn.PERCENTRANK.INC(IncidentTbl[DoNotImport-SubjectCalculation],IncidentTbl[[#This Row],[DoNotImport-SubjectCalculation]]),SubjectLookup[Cumulative],SubjectLookup[Subject],-1,-1)</f>
        <v>Returns</v>
      </c>
      <c r="U7633" cm="1">
        <f t="array" ref="U7633">ROUNDUP(1+(_xlfn.XLOOKUP(_xlfn.XLOOKUP(IncidentTbl[[#This Row],[AccountSeq]],AccountTbl[AccountSeq],AccountTbl[IndustrySeq]),IndustryTbl[IndustrySeq],IndustryTbl[Factor])/3),0)</f>
        <v>1</v>
      </c>
      <c r="V7633">
        <f>_xlfn.XLOOKUP(_xlfn.PERCENTRANK.INC(IncidentTbl[DoNotImport-SubjectCalculation],IncidentTbl[[#This Row],[DoNotImport-SubjectCalculation]]),SubjectLookup[Cumulative],SubjectLookup[Factor],-1,-1)</f>
        <v>5</v>
      </c>
      <c r="W7633" cm="1">
        <f t="array" ref="W7633">ROUNDUP(_xlfn.XLOOKUP(IncidentTbl[[#This Row],[SystemUserSeq]],OwnerTbl[SystemUserSeq],OwnerTbl[Factor])/3,0)</f>
        <v>3</v>
      </c>
      <c r="X7633" cm="1">
        <f t="array" ref="X7633">_xlfn.XLOOKUP(IncidentTbl[[#This Row],[ProductSeq]],ProductTbl[ProductSeq],ProductTbl[Factor])</f>
        <v>5</v>
      </c>
      <c r="Y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6" x14ac:dyDescent="0.25">
      <c r="A7634">
        <v>8632</v>
      </c>
      <c r="B7634" s="4">
        <f t="shared" ca="1" si="120"/>
        <v>-192630.46153847626</v>
      </c>
      <c r="C7634" s="3">
        <f ca="1">NOW()+(IncidentTbl[[#This Row],[DoNotImport-DateDiff]]/1440)</f>
        <v>43873.895853445501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3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 t="b">
        <f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2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2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4</v>
      </c>
      <c r="X7634" cm="1">
        <f t="array" ref="X7634">_xlfn.XLOOKUP(IncidentTbl[[#This Row],[ProductSeq]],ProductTbl[ProductSeq],ProductTbl[Factor])</f>
        <v>7</v>
      </c>
      <c r="Y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2696.69230770704</v>
      </c>
      <c r="C7635" s="3">
        <f ca="1">NOW()+(IncidentTbl[[#This Row],[DoNotImport-DateDiff]]/1440)</f>
        <v>43873.849859855763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3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 t="b">
        <f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0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2</v>
      </c>
      <c r="X7635" cm="1">
        <f t="array" ref="X7635">_xlfn.XLOOKUP(IncidentTbl[[#This Row],[ProductSeq]],ProductTbl[ProductSeq],ProductTbl[Factor])</f>
        <v>7</v>
      </c>
      <c r="Y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2752.92307693782</v>
      </c>
      <c r="C7636" s="3">
        <f ca="1">NOW()+(IncidentTbl[[#This Row],[DoNotImport-DateDiff]]/1440)</f>
        <v>43873.810810710464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40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>IF(_xlfn.PERCENTRANK.INC(IncidentTbl[Resolution Minutes],IncidentTbl[[#This Row],[Resolution Minutes]])&gt;=0.75,TRUE,FALSE)</f>
        <v>1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3</v>
      </c>
      <c r="V7636">
        <f>_xlfn.XLOOKUP(_xlfn.PERCENTRANK.INC(IncidentTbl[DoNotImport-SubjectCalculation],IncidentTbl[[#This Row],[DoNotImport-SubjectCalculation]]),SubjectLookup[Cumulative],SubjectLookup[Factor],-1,-1)</f>
        <v>7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2810.1538461686</v>
      </c>
      <c r="C7637" s="3">
        <f ca="1">NOW()+(IncidentTbl[[#This Row],[DoNotImport-DateDiff]]/1440)</f>
        <v>43873.77106712071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59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 t="b">
        <f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3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2864.38461539938</v>
      </c>
      <c r="C7638" s="3">
        <f ca="1">NOW()+(IncidentTbl[[#This Row],[DoNotImport-DateDiff]]/1440)</f>
        <v>43873.73340686431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0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 t="b">
        <f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40</v>
      </c>
      <c r="T7638" t="str">
        <f>_xlfn.XLOOKUP(_xlfn.PERCENTRANK.INC(IncidentTbl[DoNotImport-SubjectCalculation],IncidentTbl[[#This Row],[DoNotImport-SubjectCalculation]]),SubjectLookup[Cumulative],SubjectLookup[Subject],-1,-1)</f>
        <v>Account Set-up</v>
      </c>
      <c r="U7638" cm="1">
        <f t="array" ref="U7638">ROUNDUP(1+(_xlfn.XLOOKUP(_xlfn.XLOOKUP(IncidentTbl[[#This Row],[AccountSeq]],AccountTbl[AccountSeq],AccountTbl[IndustrySeq]),IndustryTbl[IndustrySeq],IndustryTbl[Factor])/3),0)</f>
        <v>1</v>
      </c>
      <c r="V7638">
        <f>_xlfn.XLOOKUP(_xlfn.PERCENTRANK.INC(IncidentTbl[DoNotImport-SubjectCalculation],IncidentTbl[[#This Row],[DoNotImport-SubjectCalculation]]),SubjectLookup[Cumulative],SubjectLookup[Factor],-1,-1)</f>
        <v>5</v>
      </c>
      <c r="W7638" cm="1">
        <f t="array" ref="W7638">ROUNDUP(_xlfn.XLOOKUP(IncidentTbl[[#This Row],[SystemUserSeq]],OwnerTbl[SystemUserSeq],OwnerTbl[Factor])/3,0)</f>
        <v>4</v>
      </c>
      <c r="X7638" cm="1">
        <f t="array" ref="X7638">_xlfn.XLOOKUP(IncidentTbl[[#This Row],[ProductSeq]],ProductTbl[ProductSeq],ProductTbl[Factor])</f>
        <v>5</v>
      </c>
      <c r="Y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6" x14ac:dyDescent="0.25">
      <c r="A7639">
        <v>8637</v>
      </c>
      <c r="B7639" s="4">
        <f t="shared" ca="1" si="120"/>
        <v>-192873.61538463016</v>
      </c>
      <c r="C7639" s="3">
        <f ca="1">NOW()+(IncidentTbl[[#This Row],[DoNotImport-DateDiff]]/1440)</f>
        <v>43873.726996607897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0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 t="b">
        <f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39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2</v>
      </c>
      <c r="V7639">
        <f>_xlfn.XLOOKUP(_xlfn.PERCENTRANK.INC(IncidentTbl[DoNotImport-SubjectCalculation],IncidentTbl[[#This Row],[DoNotImport-SubjectCalculation]]),SubjectLookup[Cumulative],SubjectLookup[Factor],-1,-1)</f>
        <v>7</v>
      </c>
      <c r="W7639" cm="1">
        <f t="array" ref="W7639">ROUNDUP(_xlfn.XLOOKUP(IncidentTbl[[#This Row],[SystemUserSeq]],OwnerTbl[SystemUserSeq],OwnerTbl[Factor])/3,0)</f>
        <v>4</v>
      </c>
      <c r="X7639" cm="1">
        <f t="array" ref="X7639">_xlfn.XLOOKUP(IncidentTbl[[#This Row],[ProductSeq]],ProductTbl[ProductSeq],ProductTbl[Factor])</f>
        <v>7</v>
      </c>
      <c r="Y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2882.84615386094</v>
      </c>
      <c r="C7640" s="3">
        <f ca="1">NOW()+(IncidentTbl[[#This Row],[DoNotImport-DateDiff]]/1440)</f>
        <v>43873.72058635149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7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 t="b">
        <f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6</v>
      </c>
      <c r="T7640" t="str">
        <f>_xlfn.XLOOKUP(_xlfn.PERCENTRANK.INC(IncidentTbl[DoNotImport-SubjectCalculation],IncidentTbl[[#This Row],[DoNotImport-SubjectCalculation]]),SubjectLookup[Cumulative],SubjectLookup[Subject],-1,-1)</f>
        <v>Account Reset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11</v>
      </c>
      <c r="W7640" cm="1">
        <f t="array" ref="W7640">ROUNDUP(_xlfn.XLOOKUP(IncidentTbl[[#This Row],[SystemUserSeq]],OwnerTbl[SystemUserSeq],OwnerTbl[Factor])/3,0)</f>
        <v>4</v>
      </c>
      <c r="X7640" cm="1">
        <f t="array" ref="X7640">_xlfn.XLOOKUP(IncidentTbl[[#This Row],[ProductSeq]],ProductTbl[ProductSeq],ProductTbl[Factor])</f>
        <v>7</v>
      </c>
      <c r="Y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6" x14ac:dyDescent="0.25">
      <c r="A7641">
        <v>8639</v>
      </c>
      <c r="B7641" s="4">
        <f t="shared" ca="1" si="120"/>
        <v>-192892.07692309172</v>
      </c>
      <c r="C7641" s="3">
        <f ca="1">NOW()+(IncidentTbl[[#This Row],[DoNotImport-DateDiff]]/1440)</f>
        <v>43873.714176095076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4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 t="b">
        <f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3</v>
      </c>
      <c r="T7641" t="str">
        <f>_xlfn.XLOOKUP(_xlfn.PERCENTRANK.INC(IncidentTbl[DoNotImport-SubjectCalculation],IncidentTbl[[#This Row],[DoNotImport-SubjectCalculation]]),SubjectLookup[Cumulative],SubjectLookup[Subject],-1,-1)</f>
        <v>Login Question</v>
      </c>
      <c r="U7641" cm="1">
        <f t="array" ref="U7641">ROUNDUP(1+(_xlfn.XLOOKUP(_xlfn.XLOOKUP(IncidentTbl[[#This Row],[AccountSeq]],AccountTbl[AccountSeq],AccountTbl[IndustrySeq]),IndustryTbl[IndustrySeq],IndustryTbl[Factor])/3),0)</f>
        <v>2</v>
      </c>
      <c r="V7641">
        <f>_xlfn.XLOOKUP(_xlfn.PERCENTRANK.INC(IncidentTbl[DoNotImport-SubjectCalculation],IncidentTbl[[#This Row],[DoNotImport-SubjectCalculation]]),SubjectLookup[Cumulative],SubjectLookup[Factor],-1,-1)</f>
        <v>9</v>
      </c>
      <c r="W7641" cm="1">
        <f t="array" ref="W7641">ROUNDUP(_xlfn.XLOOKUP(IncidentTbl[[#This Row],[SystemUserSeq]],OwnerTbl[SystemUserSeq],OwnerTbl[Factor])/3,0)</f>
        <v>4</v>
      </c>
      <c r="X7641" cm="1">
        <f t="array" ref="X7641">_xlfn.XLOOKUP(IncidentTbl[[#This Row],[ProductSeq]],ProductTbl[ProductSeq],ProductTbl[Factor])</f>
        <v>5</v>
      </c>
      <c r="Y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2901.3076923225</v>
      </c>
      <c r="C7642" s="3">
        <f ca="1">NOW()+(IncidentTbl[[#This Row],[DoNotImport-DateDiff]]/1440)</f>
        <v>43873.707765838662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37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 t="b">
        <f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6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2</v>
      </c>
      <c r="V7642">
        <f>_xlfn.XLOOKUP(_xlfn.PERCENTRANK.INC(IncidentTbl[DoNotImport-SubjectCalculation],IncidentTbl[[#This Row],[DoNotImport-SubjectCalculation]]),SubjectLookup[Cumulative],SubjectLookup[Factor],-1,-1)</f>
        <v>7</v>
      </c>
      <c r="W7642" cm="1">
        <f t="array" ref="W7642">ROUNDUP(_xlfn.XLOOKUP(IncidentTbl[[#This Row],[SystemUserSeq]],OwnerTbl[SystemUserSeq],OwnerTbl[Factor])/3,0)</f>
        <v>4</v>
      </c>
      <c r="X7642" cm="1">
        <f t="array" ref="X7642">_xlfn.XLOOKUP(IncidentTbl[[#This Row],[ProductSeq]],ProductTbl[ProductSeq],ProductTbl[Factor])</f>
        <v>7</v>
      </c>
      <c r="Y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2910.53846155328</v>
      </c>
      <c r="C7643" s="3">
        <f ca="1">NOW()+(IncidentTbl[[#This Row],[DoNotImport-DateDiff]]/1440)</f>
        <v>43873.701355582256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 t="b">
        <f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1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3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2</v>
      </c>
      <c r="X7643" cm="1">
        <f t="array" ref="X7643">_xlfn.XLOOKUP(IncidentTbl[[#This Row],[ProductSeq]],ProductTbl[ProductSeq],ProductTbl[Factor])</f>
        <v>7</v>
      </c>
      <c r="Y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2919.76923078406</v>
      </c>
      <c r="C7644" s="3">
        <f ca="1">NOW()+(IncidentTbl[[#This Row],[DoNotImport-DateDiff]]/1440)</f>
        <v>43873.694945325842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40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 t="b">
        <f>IF(_xlfn.PERCENTRANK.INC(IncidentTbl[Resolution Minutes],IncidentTbl[[#This Row],[Resolution Minutes]])&gt;=0.75,TRUE,FALSE)</f>
        <v>1</v>
      </c>
      <c r="S7644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7</v>
      </c>
      <c r="W7644" cm="1">
        <f t="array" ref="W7644">ROUNDUP(_xlfn.XLOOKUP(IncidentTbl[[#This Row],[SystemUserSeq]],OwnerTbl[SystemUserSeq],OwnerTbl[Factor])/3,0)</f>
        <v>3</v>
      </c>
      <c r="X7644" cm="1">
        <f t="array" ref="X7644">_xlfn.XLOOKUP(IncidentTbl[[#This Row],[ProductSeq]],ProductTbl[ProductSeq],ProductTbl[Factor])</f>
        <v>9</v>
      </c>
      <c r="Y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2929.00000001484</v>
      </c>
      <c r="C7645" s="3">
        <f ca="1">NOW()+(IncidentTbl[[#This Row],[DoNotImport-DateDiff]]/1440)</f>
        <v>43873.688535069436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7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 t="b">
        <f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3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2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1</v>
      </c>
      <c r="X7645" cm="1">
        <f t="array" ref="X7645">_xlfn.XLOOKUP(IncidentTbl[[#This Row],[ProductSeq]],ProductTbl[ProductSeq],ProductTbl[Factor])</f>
        <v>7</v>
      </c>
      <c r="Y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4">
        <f t="shared" ca="1" si="120"/>
        <v>-192938.23076924562</v>
      </c>
      <c r="C7646" s="3">
        <f ca="1">NOW()+(IncidentTbl[[#This Row],[DoNotImport-DateDiff]]/1440)</f>
        <v>43873.682124813022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3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 t="b">
        <f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0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2</v>
      </c>
      <c r="X7646" cm="1">
        <f t="array" ref="X7646">_xlfn.XLOOKUP(IncidentTbl[[#This Row],[ProductSeq]],ProductTbl[ProductSeq],ProductTbl[Factor])</f>
        <v>7</v>
      </c>
      <c r="Y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2947.4615384764</v>
      </c>
      <c r="C7647" s="3">
        <f ca="1">NOW()+(IncidentTbl[[#This Row],[DoNotImport-DateDiff]]/1440)</f>
        <v>43873.675714556615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44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3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2956.69230770718</v>
      </c>
      <c r="C7648" s="3">
        <f ca="1">NOW()+(IncidentTbl[[#This Row],[DoNotImport-DateDiff]]/1440)</f>
        <v>43873.669304300201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48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2965.92307693796</v>
      </c>
      <c r="C7649" s="3">
        <f ca="1">NOW()+(IncidentTbl[[#This Row],[DoNotImport-DateDiff]]/1440)</f>
        <v>43873.662894043795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7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 t="b">
        <f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4</v>
      </c>
      <c r="T7649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9</v>
      </c>
      <c r="W7649" cm="1">
        <f t="array" ref="W7649">ROUNDUP(_xlfn.XLOOKUP(IncidentTbl[[#This Row],[SystemUserSeq]],OwnerTbl[SystemUserSeq],OwnerTbl[Factor])/3,0)</f>
        <v>2</v>
      </c>
      <c r="X7649" cm="1">
        <f t="array" ref="X7649">_xlfn.XLOOKUP(IncidentTbl[[#This Row],[ProductSeq]],ProductTbl[ProductSeq],ProductTbl[Factor])</f>
        <v>7</v>
      </c>
      <c r="Y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2975.15384616875</v>
      </c>
      <c r="C7650" s="3">
        <f ca="1">NOW()+(IncidentTbl[[#This Row],[DoNotImport-DateDiff]]/1440)</f>
        <v>43873.656483787381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6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2984.38461539953</v>
      </c>
      <c r="C7651" s="3">
        <f ca="1">NOW()+(IncidentTbl[[#This Row],[DoNotImport-DateDiff]]/1440)</f>
        <v>43873.650073530975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2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 t="b">
        <f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39</v>
      </c>
      <c r="T7651" t="str">
        <f>_xlfn.XLOOKUP(_xlfn.PERCENTRANK.INC(IncidentTbl[DoNotImport-SubjectCalculation],IncidentTbl[[#This Row],[DoNotImport-SubjectCalculation]]),SubjectLookup[Cumulative],SubjectLookup[Subject],-1,-1)</f>
        <v>General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7</v>
      </c>
      <c r="W7651" cm="1">
        <f t="array" ref="W7651">ROUNDUP(_xlfn.XLOOKUP(IncidentTbl[[#This Row],[SystemUserSeq]],OwnerTbl[SystemUserSeq],OwnerTbl[Factor])/3,0)</f>
        <v>1</v>
      </c>
      <c r="X7651" cm="1">
        <f t="array" ref="X7651">_xlfn.XLOOKUP(IncidentTbl[[#This Row],[ProductSeq]],ProductTbl[ProductSeq],ProductTbl[Factor])</f>
        <v>7</v>
      </c>
      <c r="Y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2993.61538463031</v>
      </c>
      <c r="C7652" s="3">
        <f ca="1">NOW()+(IncidentTbl[[#This Row],[DoNotImport-DateDiff]]/1440)</f>
        <v>43873.643663274561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9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 t="b">
        <f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6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7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7</v>
      </c>
      <c r="Y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t="shared" ca="1" si="120"/>
        <v>-193002.84615386109</v>
      </c>
      <c r="C7653" s="3">
        <f ca="1">NOW()+(IncidentTbl[[#This Row],[DoNotImport-DateDiff]]/1440)</f>
        <v>43873.637253018154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3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4">
        <f t="shared" ca="1" si="120"/>
        <v>-193012.07692309187</v>
      </c>
      <c r="C7654" s="3">
        <f ca="1">NOW()+(IncidentTbl[[#This Row],[DoNotImport-DateDiff]]/1440)</f>
        <v>43873.63084276174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7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 t="b">
        <f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3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1</v>
      </c>
      <c r="X7654" cm="1">
        <f t="array" ref="X7654">_xlfn.XLOOKUP(IncidentTbl[[#This Row],[ProductSeq]],ProductTbl[ProductSeq],ProductTbl[Factor])</f>
        <v>11</v>
      </c>
      <c r="Y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3021.30769232265</v>
      </c>
      <c r="C7655" s="3">
        <f ca="1">NOW()+(IncidentTbl[[#This Row],[DoNotImport-DateDiff]]/1440)</f>
        <v>43873.624432505334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31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 t="b">
        <f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29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7</v>
      </c>
      <c r="W7655" cm="1">
        <f t="array" ref="W7655">ROUNDUP(_xlfn.XLOOKUP(IncidentTbl[[#This Row],[SystemUserSeq]],OwnerTbl[SystemUserSeq],OwnerTbl[Factor])/3,0)</f>
        <v>2</v>
      </c>
      <c r="X7655" cm="1">
        <f t="array" ref="X7655">_xlfn.XLOOKUP(IncidentTbl[[#This Row],[ProductSeq]],ProductTbl[ProductSeq],ProductTbl[Factor])</f>
        <v>5</v>
      </c>
      <c r="Y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3030.53846155343</v>
      </c>
      <c r="C7656" s="3">
        <f ca="1">NOW()+(IncidentTbl[[#This Row],[DoNotImport-DateDiff]]/1440)</f>
        <v>43873.61802224892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4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 t="b">
        <f>IF(_xlfn.PERCENTRANK.INC(IncidentTbl[Resolution Minutes],IncidentTbl[[#This Row],[Resolution Minutes]])&gt;=0.75,TRUE,FALSE)</f>
        <v>0</v>
      </c>
      <c r="S7656">
        <f>LEN(IncidentTbl[[#This Row],[Title]])+IncidentTbl[[#This Row],[DoNotImport-OwnerFactor]]+IncidentTbl[[#This Row],[DoNotImport-ProductFactor]]</f>
        <v>42</v>
      </c>
      <c r="T7656" t="str">
        <f>_xlfn.XLOOKUP(_xlfn.PERCENTRANK.INC(IncidentTbl[DoNotImport-SubjectCalculation],IncidentTbl[[#This Row],[DoNotImport-SubjectCalculation]]),SubjectLookup[Cumulative],SubjectLookup[Subject],-1,-1)</f>
        <v>Account Set-up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5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7</v>
      </c>
      <c r="Y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3039.76923078421</v>
      </c>
      <c r="C7657" s="3">
        <f ca="1">NOW()+(IncidentTbl[[#This Row],[DoNotImport-DateDiff]]/1440)</f>
        <v>43873.611611992514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39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 t="b">
        <f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5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7</v>
      </c>
      <c r="W7657" cm="1">
        <f t="array" ref="W7657">ROUNDUP(_xlfn.XLOOKUP(IncidentTbl[[#This Row],[SystemUserSeq]],OwnerTbl[SystemUserSeq],OwnerTbl[Factor])/3,0)</f>
        <v>1</v>
      </c>
      <c r="X7657" cm="1">
        <f t="array" ref="X7657">_xlfn.XLOOKUP(IncidentTbl[[#This Row],[ProductSeq]],ProductTbl[ProductSeq],ProductTbl[Factor])</f>
        <v>3</v>
      </c>
      <c r="Y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3049.00000001499</v>
      </c>
      <c r="C7658" s="3">
        <f ca="1">NOW()+(IncidentTbl[[#This Row],[DoNotImport-DateDiff]]/1440)</f>
        <v>43873.6052017361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39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7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3058.23076924577</v>
      </c>
      <c r="C7659" s="3">
        <f ca="1">NOW()+(IncidentTbl[[#This Row],[DoNotImport-DateDiff]]/1440)</f>
        <v>43873.598791479693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7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 t="b">
        <f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5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7</v>
      </c>
      <c r="Y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3067.46153847655</v>
      </c>
      <c r="C7660" s="3">
        <f ca="1">NOW()+(IncidentTbl[[#This Row],[DoNotImport-DateDiff]]/1440)</f>
        <v>43873.59238122328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1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 t="b">
        <f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37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7</v>
      </c>
      <c r="W7660" cm="1">
        <f t="array" ref="W7660">ROUNDUP(_xlfn.XLOOKUP(IncidentTbl[[#This Row],[SystemUserSeq]],OwnerTbl[SystemUserSeq],OwnerTbl[Factor])/3,0)</f>
        <v>1</v>
      </c>
      <c r="X7660" cm="1">
        <f t="array" ref="X7660">_xlfn.XLOOKUP(IncidentTbl[[#This Row],[ProductSeq]],ProductTbl[ProductSeq],ProductTbl[Factor])</f>
        <v>7</v>
      </c>
      <c r="Y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t="shared" ca="1" si="120"/>
        <v>-193076.69230770733</v>
      </c>
      <c r="C7661" s="3">
        <f ca="1">NOW()+(IncidentTbl[[#This Row],[DoNotImport-DateDiff]]/1440)</f>
        <v>43873.585970966873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0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3085.92307693811</v>
      </c>
      <c r="C7662" s="3">
        <f ca="1">NOW()+(IncidentTbl[[#This Row],[DoNotImport-DateDiff]]/1440)</f>
        <v>43873.579560710459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9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 t="b">
        <f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6" x14ac:dyDescent="0.25">
      <c r="A7663">
        <v>8661</v>
      </c>
      <c r="B7663" s="4">
        <f t="shared" ca="1" si="120"/>
        <v>-193095.15384616889</v>
      </c>
      <c r="C7663" s="3">
        <f ca="1">NOW()+(IncidentTbl[[#This Row],[DoNotImport-DateDiff]]/1440)</f>
        <v>43873.573150454053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7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 t="b">
        <f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5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7</v>
      </c>
      <c r="W7663" cm="1">
        <f t="array" ref="W7663">ROUNDUP(_xlfn.XLOOKUP(IncidentTbl[[#This Row],[SystemUserSeq]],OwnerTbl[SystemUserSeq],OwnerTbl[Factor])/3,0)</f>
        <v>2</v>
      </c>
      <c r="X7663" cm="1">
        <f t="array" ref="X7663">_xlfn.XLOOKUP(IncidentTbl[[#This Row],[ProductSeq]],ProductTbl[ProductSeq],ProductTbl[Factor])</f>
        <v>3</v>
      </c>
      <c r="Y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t="shared" ca="1" si="120"/>
        <v>-193104.38461539967</v>
      </c>
      <c r="C7664" s="3">
        <f ca="1">NOW()+(IncidentTbl[[#This Row],[DoNotImport-DateDiff]]/1440)</f>
        <v>43873.566740197639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7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3113.61538463045</v>
      </c>
      <c r="C7665" s="3">
        <f ca="1">NOW()+(IncidentTbl[[#This Row],[DoNotImport-DateDiff]]/1440)</f>
        <v>43873.560329941232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6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 t="b">
        <f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3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2</v>
      </c>
      <c r="X7665" cm="1">
        <f t="array" ref="X7665">_xlfn.XLOOKUP(IncidentTbl[[#This Row],[ProductSeq]],ProductTbl[ProductSeq],ProductTbl[Factor])</f>
        <v>9</v>
      </c>
      <c r="Y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3122.84615386123</v>
      </c>
      <c r="C7666" s="3">
        <f ca="1">NOW()+(IncidentTbl[[#This Row],[DoNotImport-DateDiff]]/1440)</f>
        <v>43873.553919684819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0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Returns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5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4">
        <f t="shared" ca="1" si="120"/>
        <v>-193132.07692309201</v>
      </c>
      <c r="C7667" s="3">
        <f ca="1">NOW()+(IncidentTbl[[#This Row],[DoNotImport-DateDiff]]/1440)</f>
        <v>43873.547509428412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0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 t="b">
        <f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8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7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7</v>
      </c>
      <c r="Y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3141.30769232279</v>
      </c>
      <c r="C7668" s="3">
        <f ca="1">NOW()+(IncidentTbl[[#This Row],[DoNotImport-DateDiff]]/1440)</f>
        <v>43873.541099171998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48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 t="b">
        <f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4</v>
      </c>
      <c r="T7668" t="str">
        <f>_xlfn.XLOOKUP(_xlfn.PERCENTRANK.INC(IncidentTbl[DoNotImport-SubjectCalculation],IncidentTbl[[#This Row],[DoNotImport-SubjectCalculation]]),SubjectLookup[Cumulative],SubjectLookup[Subject],-1,-1)</f>
        <v>Login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9</v>
      </c>
      <c r="W7668" cm="1">
        <f t="array" ref="W7668">ROUNDUP(_xlfn.XLOOKUP(IncidentTbl[[#This Row],[SystemUserSeq]],OwnerTbl[SystemUserSeq],OwnerTbl[Factor])/3,0)</f>
        <v>1</v>
      </c>
      <c r="X7668" cm="1">
        <f t="array" ref="X7668">_xlfn.XLOOKUP(IncidentTbl[[#This Row],[ProductSeq]],ProductTbl[ProductSeq],ProductTbl[Factor])</f>
        <v>7</v>
      </c>
      <c r="Y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3150.53846155357</v>
      </c>
      <c r="C7669" s="3">
        <f ca="1">NOW()+(IncidentTbl[[#This Row],[DoNotImport-DateDiff]]/1440)</f>
        <v>43873.534688915592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6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>IF(_xlfn.PERCENTRANK.INC(IncidentTbl[Resolution Minutes],IncidentTbl[[#This Row],[Resolution Minutes]])&gt;=0.75,TRUE,FALSE)</f>
        <v>1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7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6" x14ac:dyDescent="0.25">
      <c r="A7670">
        <v>8668</v>
      </c>
      <c r="B7670" s="4">
        <f t="shared" ca="1" si="120"/>
        <v>-193159.76923078435</v>
      </c>
      <c r="C7670" s="3">
        <f ca="1">NOW()+(IncidentTbl[[#This Row],[DoNotImport-DateDiff]]/1440)</f>
        <v>43873.528278659178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8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 t="b">
        <f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5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7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7</v>
      </c>
      <c r="Y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t="shared" ca="1" si="120"/>
        <v>-193169.00000001513</v>
      </c>
      <c r="C7671" s="3">
        <f ca="1">NOW()+(IncidentTbl[[#This Row],[DoNotImport-DateDiff]]/1440)</f>
        <v>43873.521868402771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58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 t="b">
        <f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4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1</v>
      </c>
      <c r="X7671" cm="1">
        <f t="array" ref="X7671">_xlfn.XLOOKUP(IncidentTbl[[#This Row],[ProductSeq]],ProductTbl[ProductSeq],ProductTbl[Factor])</f>
        <v>9</v>
      </c>
      <c r="Y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3178.23076924591</v>
      </c>
      <c r="C7672" s="3">
        <f ca="1">NOW()+(IncidentTbl[[#This Row],[DoNotImport-DateDiff]]/1440)</f>
        <v>43873.515458146358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48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 t="b">
        <f>IF(_xlfn.PERCENTRANK.INC(IncidentTbl[Resolution Minutes],IncidentTbl[[#This Row],[Resolution Minutes]])&gt;=0.75,TRUE,FALSE)</f>
        <v>0</v>
      </c>
      <c r="S7672">
        <f>LEN(IncidentTbl[[#This Row],[Title]])+IncidentTbl[[#This Row],[DoNotImport-OwnerFactor]]+IncidentTbl[[#This Row],[DoNotImport-ProductFactor]]</f>
        <v>44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1</v>
      </c>
      <c r="X7672" cm="1">
        <f t="array" ref="X7672">_xlfn.XLOOKUP(IncidentTbl[[#This Row],[ProductSeq]],ProductTbl[ProductSeq],ProductTbl[Factor])</f>
        <v>9</v>
      </c>
      <c r="Y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t="shared" ca="1" si="120"/>
        <v>-193187.46153847669</v>
      </c>
      <c r="C7673" s="3">
        <f ca="1">NOW()+(IncidentTbl[[#This Row],[DoNotImport-DateDiff]]/1440)</f>
        <v>43873.509047889951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48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3196.69230770748</v>
      </c>
      <c r="C7674" s="3">
        <f ca="1">NOW()+(IncidentTbl[[#This Row],[DoNotImport-DateDiff]]/1440)</f>
        <v>43873.502637633537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3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Login Question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9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6" x14ac:dyDescent="0.25">
      <c r="A7675">
        <v>8673</v>
      </c>
      <c r="B7675" s="4">
        <f t="shared" ca="1" si="120"/>
        <v>-193205.92307693826</v>
      </c>
      <c r="C7675" s="3">
        <f ca="1">NOW()+(IncidentTbl[[#This Row],[DoNotImport-DateDiff]]/1440)</f>
        <v>43873.496227377131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3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 t="b">
        <f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0</v>
      </c>
      <c r="T7675" t="str">
        <f>_xlfn.XLOOKUP(_xlfn.PERCENTRANK.INC(IncidentTbl[DoNotImport-SubjectCalculation],IncidentTbl[[#This Row],[DoNotImport-SubjectCalculation]]),SubjectLookup[Cumulative],SubjectLookup[Subject],-1,-1)</f>
        <v>Account Set-up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5</v>
      </c>
      <c r="W7675" cm="1">
        <f t="array" ref="W7675">ROUNDUP(_xlfn.XLOOKUP(IncidentTbl[[#This Row],[SystemUserSeq]],OwnerTbl[SystemUserSeq],OwnerTbl[Factor])/3,0)</f>
        <v>1</v>
      </c>
      <c r="X7675" cm="1">
        <f t="array" ref="X7675">_xlfn.XLOOKUP(IncidentTbl[[#This Row],[ProductSeq]],ProductTbl[ProductSeq],ProductTbl[Factor])</f>
        <v>7</v>
      </c>
      <c r="Y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t="shared" ca="1" si="120"/>
        <v>-193215.15384616904</v>
      </c>
      <c r="C7676" s="3">
        <f ca="1">NOW()+(IncidentTbl[[#This Row],[DoNotImport-DateDiff]]/1440)</f>
        <v>43873.489817120717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2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 t="b">
        <f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8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7</v>
      </c>
      <c r="W7676" cm="1">
        <f t="array" ref="W7676">ROUNDUP(_xlfn.XLOOKUP(IncidentTbl[[#This Row],[SystemUserSeq]],OwnerTbl[SystemUserSeq],OwnerTbl[Factor])/3,0)</f>
        <v>1</v>
      </c>
      <c r="X7676" cm="1">
        <f t="array" ref="X7676">_xlfn.XLOOKUP(IncidentTbl[[#This Row],[ProductSeq]],ProductTbl[ProductSeq],ProductTbl[Factor])</f>
        <v>7</v>
      </c>
      <c r="Y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t="shared" ca="1" si="120"/>
        <v>-193224.38461539982</v>
      </c>
      <c r="C7677" s="3">
        <f ca="1">NOW()+(IncidentTbl[[#This Row],[DoNotImport-DateDiff]]/1440)</f>
        <v>43873.483406864303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2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3233.6153846306</v>
      </c>
      <c r="C7678" s="3">
        <f ca="1">NOW()+(IncidentTbl[[#This Row],[DoNotImport-DateDiff]]/1440)</f>
        <v>43873.476996607897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6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3242.84615386138</v>
      </c>
      <c r="C7679" s="3">
        <f ca="1">NOW()+(IncidentTbl[[#This Row],[DoNotImport-DateDiff]]/1440)</f>
        <v>43873.470586351483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0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 t="b">
        <f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6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7</v>
      </c>
      <c r="W7679" cm="1">
        <f t="array" ref="W7679">ROUNDUP(_xlfn.XLOOKUP(IncidentTbl[[#This Row],[SystemUserSeq]],OwnerTbl[SystemUserSeq],OwnerTbl[Factor])/3,0)</f>
        <v>1</v>
      </c>
      <c r="X7679" cm="1">
        <f t="array" ref="X7679">_xlfn.XLOOKUP(IncidentTbl[[#This Row],[ProductSeq]],ProductTbl[ProductSeq],ProductTbl[Factor])</f>
        <v>3</v>
      </c>
      <c r="Y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6" x14ac:dyDescent="0.25">
      <c r="A7680">
        <v>8678</v>
      </c>
      <c r="B7680" s="4">
        <f t="shared" ca="1" si="120"/>
        <v>-193252.07692309216</v>
      </c>
      <c r="C7680" s="3">
        <f ca="1">NOW()+(IncidentTbl[[#This Row],[DoNotImport-DateDiff]]/1440)</f>
        <v>43873.464176095076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48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 t="b">
        <f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6</v>
      </c>
      <c r="T7680" t="str">
        <f>_xlfn.XLOOKUP(_xlfn.PERCENTRANK.INC(IncidentTbl[DoNotImport-SubjectCalculation],IncidentTbl[[#This Row],[DoNotImport-SubjectCalculation]]),SubjectLookup[Cumulative],SubjectLookup[Subject],-1,-1)</f>
        <v>Account Reset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11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7</v>
      </c>
      <c r="Y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3261.30769232294</v>
      </c>
      <c r="C7681" s="3">
        <f ca="1">NOW()+(IncidentTbl[[#This Row],[DoNotImport-DateDiff]]/1440)</f>
        <v>43873.457765838662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46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Login Question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9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3270.53846155372</v>
      </c>
      <c r="C7682" s="3">
        <f ca="1">NOW()+(IncidentTbl[[#This Row],[DoNotImport-DateDiff]]/1440)</f>
        <v>43873.451355582256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6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 t="b">
        <f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2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7</v>
      </c>
      <c r="W7682" cm="1">
        <f t="array" ref="W7682">ROUNDUP(_xlfn.XLOOKUP(IncidentTbl[[#This Row],[SystemUserSeq]],OwnerTbl[SystemUserSeq],OwnerTbl[Factor])/3,0)</f>
        <v>1</v>
      </c>
      <c r="X7682" cm="1">
        <f t="array" ref="X7682">_xlfn.XLOOKUP(IncidentTbl[[#This Row],[ProductSeq]],ProductTbl[ProductSeq],ProductTbl[Factor])</f>
        <v>3</v>
      </c>
      <c r="Y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3279.7692307845</v>
      </c>
      <c r="C7683" s="3">
        <f ca="1">NOW()+(IncidentTbl[[#This Row],[DoNotImport-DateDiff]]/1440)</f>
        <v>43873.444945325842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49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 t="b">
        <f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47</v>
      </c>
      <c r="T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7</v>
      </c>
      <c r="W7683" cm="1">
        <f t="array" ref="W7683">ROUNDUP(_xlfn.XLOOKUP(IncidentTbl[[#This Row],[SystemUserSeq]],OwnerTbl[SystemUserSeq],OwnerTbl[Factor])/3,0)</f>
        <v>2</v>
      </c>
      <c r="X7683" cm="1">
        <f t="array" ref="X7683">_xlfn.XLOOKUP(IncidentTbl[[#This Row],[ProductSeq]],ProductTbl[ProductSeq],ProductTbl[Factor])</f>
        <v>7</v>
      </c>
      <c r="Y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6" x14ac:dyDescent="0.25">
      <c r="A7684">
        <v>8682</v>
      </c>
      <c r="B7684" s="4">
        <f t="shared" ca="1" si="121"/>
        <v>-193289.00000001528</v>
      </c>
      <c r="C7684" s="3">
        <f ca="1">NOW()+(IncidentTbl[[#This Row],[DoNotImport-DateDiff]]/1440)</f>
        <v>43873.438535069436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1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6" x14ac:dyDescent="0.25">
      <c r="A7685">
        <v>8683</v>
      </c>
      <c r="B7685" s="4">
        <f t="shared" ca="1" si="121"/>
        <v>-193298.23076924606</v>
      </c>
      <c r="C7685" s="3">
        <f ca="1">NOW()+(IncidentTbl[[#This Row],[DoNotImport-DateDiff]]/1440)</f>
        <v>43873.432124813022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39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 t="b">
        <f>IF(_xlfn.PERCENTRANK.INC(IncidentTbl[Resolution Minutes],IncidentTbl[[#This Row],[Resolution Minutes]])&gt;=0.75,TRUE,FALSE)</f>
        <v>1</v>
      </c>
      <c r="S7685">
        <f>LEN(IncidentTbl[[#This Row],[Title]])+IncidentTbl[[#This Row],[DoNotImport-OwnerFactor]]+IncidentTbl[[#This Row],[DoNotImport-ProductFactor]]</f>
        <v>37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7</v>
      </c>
      <c r="W7685" cm="1">
        <f t="array" ref="W7685">ROUNDUP(_xlfn.XLOOKUP(IncidentTbl[[#This Row],[SystemUserSeq]],OwnerTbl[SystemUserSeq],OwnerTbl[Factor])/3,0)</f>
        <v>2</v>
      </c>
      <c r="X7685" cm="1">
        <f t="array" ref="X7685">_xlfn.XLOOKUP(IncidentTbl[[#This Row],[ProductSeq]],ProductTbl[ProductSeq],ProductTbl[Factor])</f>
        <v>11</v>
      </c>
      <c r="Y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3307.46153847684</v>
      </c>
      <c r="C7686" s="3">
        <f ca="1">NOW()+(IncidentTbl[[#This Row],[DoNotImport-DateDiff]]/1440)</f>
        <v>43873.425714556615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7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 t="b">
        <f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3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7</v>
      </c>
      <c r="W7686" cm="1">
        <f t="array" ref="W7686">ROUNDUP(_xlfn.XLOOKUP(IncidentTbl[[#This Row],[SystemUserSeq]],OwnerTbl[SystemUserSeq],OwnerTbl[Factor])/3,0)</f>
        <v>1</v>
      </c>
      <c r="X7686" cm="1">
        <f t="array" ref="X7686">_xlfn.XLOOKUP(IncidentTbl[[#This Row],[ProductSeq]],ProductTbl[ProductSeq],ProductTbl[Factor])</f>
        <v>5</v>
      </c>
      <c r="Y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3316.69230770762</v>
      </c>
      <c r="C7687" s="3">
        <f ca="1">NOW()+(IncidentTbl[[#This Row],[DoNotImport-DateDiff]]/1440)</f>
        <v>43873.419304300201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4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 t="b">
        <f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3325.9230769384</v>
      </c>
      <c r="C7688" s="3">
        <f ca="1">NOW()+(IncidentTbl[[#This Row],[DoNotImport-DateDiff]]/1440)</f>
        <v>43873.412894043795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 t="b">
        <f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39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7</v>
      </c>
      <c r="W7688" cm="1">
        <f t="array" ref="W7688">ROUNDUP(_xlfn.XLOOKUP(IncidentTbl[[#This Row],[SystemUserSeq]],OwnerTbl[SystemUserSeq],OwnerTbl[Factor])/3,0)</f>
        <v>1</v>
      </c>
      <c r="X7688" cm="1">
        <f t="array" ref="X7688">_xlfn.XLOOKUP(IncidentTbl[[#This Row],[ProductSeq]],ProductTbl[ProductSeq],ProductTbl[Factor])</f>
        <v>5</v>
      </c>
      <c r="Y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3335.15384616918</v>
      </c>
      <c r="C7689" s="3">
        <f ca="1">NOW()+(IncidentTbl[[#This Row],[DoNotImport-DateDiff]]/1440)</f>
        <v>43873.406483787381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46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3344.38461539996</v>
      </c>
      <c r="C7690" s="3">
        <f ca="1">NOW()+(IncidentTbl[[#This Row],[DoNotImport-DateDiff]]/1440)</f>
        <v>43873.400073530975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0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 t="b">
        <f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46</v>
      </c>
      <c r="T7690" t="str">
        <f>_xlfn.XLOOKUP(_xlfn.PERCENTRANK.INC(IncidentTbl[DoNotImport-SubjectCalculation],IncidentTbl[[#This Row],[DoNotImport-SubjectCalculation]]),SubjectLookup[Cumulative],SubjectLookup[Subject],-1,-1)</f>
        <v>Account Reset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11</v>
      </c>
      <c r="W7690" cm="1">
        <f t="array" ref="W7690">ROUNDUP(_xlfn.XLOOKUP(IncidentTbl[[#This Row],[SystemUserSeq]],OwnerTbl[SystemUserSeq],OwnerTbl[Factor])/3,0)</f>
        <v>1</v>
      </c>
      <c r="X7690" cm="1">
        <f t="array" ref="X7690">_xlfn.XLOOKUP(IncidentTbl[[#This Row],[ProductSeq]],ProductTbl[ProductSeq],ProductTbl[Factor])</f>
        <v>7</v>
      </c>
      <c r="Y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6" x14ac:dyDescent="0.25">
      <c r="A7691">
        <v>8689</v>
      </c>
      <c r="B7691" s="4">
        <f t="shared" ca="1" si="121"/>
        <v>-193353.61538463074</v>
      </c>
      <c r="C7691" s="3">
        <f ca="1">NOW()+(IncidentTbl[[#This Row],[DoNotImport-DateDiff]]/1440)</f>
        <v>43873.393663274561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0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 t="b">
        <f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48</v>
      </c>
      <c r="T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7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7</v>
      </c>
      <c r="Y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3362.84615386152</v>
      </c>
      <c r="C7692" s="3">
        <f ca="1">NOW()+(IncidentTbl[[#This Row],[DoNotImport-DateDiff]]/1440)</f>
        <v>43873.387253018154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46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 t="b">
        <f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2</v>
      </c>
      <c r="T7692" t="str">
        <f>_xlfn.XLOOKUP(_xlfn.PERCENTRANK.INC(IncidentTbl[DoNotImport-SubjectCalculation],IncidentTbl[[#This Row],[DoNotImport-SubjectCalculation]]),SubjectLookup[Cumulative],SubjectLookup[Subject],-1,-1)</f>
        <v>Account Set-up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5</v>
      </c>
      <c r="W7692" cm="1">
        <f t="array" ref="W7692">ROUNDUP(_xlfn.XLOOKUP(IncidentTbl[[#This Row],[SystemUserSeq]],OwnerTbl[SystemUserSeq],OwnerTbl[Factor])/3,0)</f>
        <v>1</v>
      </c>
      <c r="X7692" cm="1">
        <f t="array" ref="X7692">_xlfn.XLOOKUP(IncidentTbl[[#This Row],[ProductSeq]],ProductTbl[ProductSeq],ProductTbl[Factor])</f>
        <v>3</v>
      </c>
      <c r="Y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3372.0769230923</v>
      </c>
      <c r="C7693" s="3">
        <f ca="1">NOW()+(IncidentTbl[[#This Row],[DoNotImport-DateDiff]]/1440)</f>
        <v>43873.38084276174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t="shared" ca="1" si="121"/>
        <v>-193381.30769232308</v>
      </c>
      <c r="C7694" s="3">
        <f ca="1">NOW()+(IncidentTbl[[#This Row],[DoNotImport-DateDiff]]/1440)</f>
        <v>43873.374432505334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2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 t="b">
        <f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0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7</v>
      </c>
      <c r="Y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3390.53846155386</v>
      </c>
      <c r="C7695" s="3">
        <f ca="1">NOW()+(IncidentTbl[[#This Row],[DoNotImport-DateDiff]]/1440)</f>
        <v>43873.36802224892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46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 t="b">
        <f>IF(_xlfn.PERCENTRANK.INC(IncidentTbl[Resolution Minutes],IncidentTbl[[#This Row],[Resolution Minutes]])&gt;=0.75,TRUE,FALSE)</f>
        <v>0</v>
      </c>
      <c r="S7695">
        <f>LEN(IncidentTbl[[#This Row],[Title]])+IncidentTbl[[#This Row],[DoNotImport-OwnerFactor]]+IncidentTbl[[#This Row],[DoNotImport-ProductFactor]]</f>
        <v>42</v>
      </c>
      <c r="T7695" t="str">
        <f>_xlfn.XLOOKUP(_xlfn.PERCENTRANK.INC(IncidentTbl[DoNotImport-SubjectCalculation],IncidentTbl[[#This Row],[DoNotImport-SubjectCalculation]]),SubjectLookup[Cumulative],SubjectLookup[Subject],-1,-1)</f>
        <v>Account Set-up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5</v>
      </c>
      <c r="W7695" cm="1">
        <f t="array" ref="W7695">ROUNDUP(_xlfn.XLOOKUP(IncidentTbl[[#This Row],[SystemUserSeq]],OwnerTbl[SystemUserSeq],OwnerTbl[Factor])/3,0)</f>
        <v>1</v>
      </c>
      <c r="X7695" cm="1">
        <f t="array" ref="X7695">_xlfn.XLOOKUP(IncidentTbl[[#This Row],[ProductSeq]],ProductTbl[ProductSeq],ProductTbl[Factor])</f>
        <v>9</v>
      </c>
      <c r="Y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3399.76923078464</v>
      </c>
      <c r="C7696" s="3">
        <f ca="1">NOW()+(IncidentTbl[[#This Row],[DoNotImport-DateDiff]]/1440)</f>
        <v>43873.361611992514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4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3409.00000001543</v>
      </c>
      <c r="C7697" s="3">
        <f ca="1">NOW()+(IncidentTbl[[#This Row],[DoNotImport-DateDiff]]/1440)</f>
        <v>43873.3552017361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47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3418.23076924621</v>
      </c>
      <c r="C7698" s="3">
        <f ca="1">NOW()+(IncidentTbl[[#This Row],[DoNotImport-DateDiff]]/1440)</f>
        <v>43873.348791479693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48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 t="b">
        <f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6</v>
      </c>
      <c r="T7698" t="str">
        <f>_xlfn.XLOOKUP(_xlfn.PERCENTRANK.INC(IncidentTbl[DoNotImport-SubjectCalculation],IncidentTbl[[#This Row],[DoNotImport-SubjectCalculation]]),SubjectLookup[Cumulative],SubjectLookup[Subject],-1,-1)</f>
        <v>Account Reset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11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7</v>
      </c>
      <c r="Y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6" x14ac:dyDescent="0.25">
      <c r="A7699">
        <v>8697</v>
      </c>
      <c r="B7699" s="4">
        <f t="shared" ca="1" si="121"/>
        <v>-193427.46153847699</v>
      </c>
      <c r="C7699" s="3">
        <f ca="1">NOW()+(IncidentTbl[[#This Row],[DoNotImport-DateDiff]]/1440)</f>
        <v>43873.34238122328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46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3436.69230770777</v>
      </c>
      <c r="C7700" s="3">
        <f ca="1">NOW()+(IncidentTbl[[#This Row],[DoNotImport-DateDiff]]/1440)</f>
        <v>43873.335970966873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7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3445.92307693855</v>
      </c>
      <c r="C7701" s="3">
        <f ca="1">NOW()+(IncidentTbl[[#This Row],[DoNotImport-DateDiff]]/1440)</f>
        <v>43873.329560710459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4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 t="b">
        <f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1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7</v>
      </c>
      <c r="Y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3502.15384616933</v>
      </c>
      <c r="C7702" s="3">
        <f ca="1">NOW()+(IncidentTbl[[#This Row],[DoNotImport-DateDiff]]/1440)</f>
        <v>43873.290511565159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2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 t="b">
        <f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6" x14ac:dyDescent="0.25">
      <c r="A7703">
        <v>8701</v>
      </c>
      <c r="B7703" s="4">
        <f t="shared" ca="1" si="121"/>
        <v>-193567.38461540011</v>
      </c>
      <c r="C7703" s="3">
        <f ca="1">NOW()+(IncidentTbl[[#This Row],[DoNotImport-DateDiff]]/1440)</f>
        <v>43873.245212419861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57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 t="b">
        <f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3628.61538463089</v>
      </c>
      <c r="C7704" s="3">
        <f ca="1">NOW()+(IncidentTbl[[#This Row],[DoNotImport-DateDiff]]/1440)</f>
        <v>43873.202691052342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49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3685.84615386167</v>
      </c>
      <c r="C7705" s="3">
        <f ca="1">NOW()+(IncidentTbl[[#This Row],[DoNotImport-DateDiff]]/1440)</f>
        <v>43873.162947462595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38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7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3743.07692309245</v>
      </c>
      <c r="C7706" s="3">
        <f ca="1">NOW()+(IncidentTbl[[#This Row],[DoNotImport-DateDiff]]/1440)</f>
        <v>43873.123203872856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1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 t="b">
        <f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7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7</v>
      </c>
      <c r="W7706" cm="1">
        <f t="array" ref="W7706">ROUNDUP(_xlfn.XLOOKUP(IncidentTbl[[#This Row],[SystemUserSeq]],OwnerTbl[SystemUserSeq],OwnerTbl[Factor])/3,0)</f>
        <v>1</v>
      </c>
      <c r="X7706" cm="1">
        <f t="array" ref="X7706">_xlfn.XLOOKUP(IncidentTbl[[#This Row],[ProductSeq]],ProductTbl[ProductSeq],ProductTbl[Factor])</f>
        <v>5</v>
      </c>
      <c r="Y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3799.30769232323</v>
      </c>
      <c r="C7707" s="3">
        <f ca="1">NOW()+(IncidentTbl[[#This Row],[DoNotImport-DateDiff]]/1440)</f>
        <v>43873.084154727556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56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 t="b">
        <f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3862.53846155401</v>
      </c>
      <c r="C7708" s="3">
        <f ca="1">NOW()+(IncidentTbl[[#This Row],[DoNotImport-DateDiff]]/1440)</f>
        <v>43873.040244471144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3930.76923078479</v>
      </c>
      <c r="C7709" s="3">
        <f ca="1">NOW()+(IncidentTbl[[#This Row],[DoNotImport-DateDiff]]/1440)</f>
        <v>43872.992861992512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49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 t="b">
        <f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6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1</v>
      </c>
      <c r="X7709" cm="1">
        <f t="array" ref="X7709">_xlfn.XLOOKUP(IncidentTbl[[#This Row],[ProductSeq]],ProductTbl[ProductSeq],ProductTbl[Factor])</f>
        <v>5</v>
      </c>
      <c r="Y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3994.00000001557</v>
      </c>
      <c r="C7710" s="3">
        <f ca="1">NOW()+(IncidentTbl[[#This Row],[DoNotImport-DateDiff]]/1440)</f>
        <v>43872.9489517361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36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7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7</v>
      </c>
      <c r="Y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4055.23076924635</v>
      </c>
      <c r="C7711" s="3">
        <f ca="1">NOW()+(IncidentTbl[[#This Row],[DoNotImport-DateDiff]]/1440)</f>
        <v>43872.906430368581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0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 t="b">
        <f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39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7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7</v>
      </c>
      <c r="Y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6" x14ac:dyDescent="0.25">
      <c r="A7712">
        <v>8710</v>
      </c>
      <c r="B7712" s="4">
        <f t="shared" ca="1" si="121"/>
        <v>-194122.46153847713</v>
      </c>
      <c r="C7712" s="3">
        <f ca="1">NOW()+(IncidentTbl[[#This Row],[DoNotImport-DateDiff]]/1440)</f>
        <v>43872.859742334389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3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t="shared" ca="1" si="121"/>
        <v>-194183.69230770791</v>
      </c>
      <c r="C7713" s="3">
        <f ca="1">NOW()+(IncidentTbl[[#This Row],[DoNotImport-DateDiff]]/1440)</f>
        <v>43872.81722096687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9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 t="b">
        <f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6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7</v>
      </c>
      <c r="W7713" cm="1">
        <f t="array" ref="W7713">ROUNDUP(_xlfn.XLOOKUP(IncidentTbl[[#This Row],[SystemUserSeq]],OwnerTbl[SystemUserSeq],OwnerTbl[Factor])/3,0)</f>
        <v>1</v>
      </c>
      <c r="X7713" cm="1">
        <f t="array" ref="X7713">_xlfn.XLOOKUP(IncidentTbl[[#This Row],[ProductSeq]],ProductTbl[ProductSeq],ProductTbl[Factor])</f>
        <v>7</v>
      </c>
      <c r="Y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t="shared" ca="1" si="121"/>
        <v>-194240.92307693869</v>
      </c>
      <c r="C7714" s="3">
        <f ca="1">NOW()+(IncidentTbl[[#This Row],[DoNotImport-DateDiff]]/1440)</f>
        <v>43872.777477377123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39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7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6" x14ac:dyDescent="0.25">
      <c r="A7715">
        <v>8713</v>
      </c>
      <c r="B7715" s="4">
        <f t="shared" ca="1" si="121"/>
        <v>-194297.15384616947</v>
      </c>
      <c r="C7715" s="3">
        <f ca="1">NOW()+(IncidentTbl[[#This Row],[DoNotImport-DateDiff]]/1440)</f>
        <v>43872.738428231831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2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4306.38461540025</v>
      </c>
      <c r="C7716" s="3">
        <f ca="1">NOW()+(IncidentTbl[[#This Row],[DoNotImport-DateDiff]]/1440)</f>
        <v>43872.73201797541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1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 t="b">
        <f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6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7</v>
      </c>
      <c r="W7716" cm="1">
        <f t="array" ref="W7716">ROUNDUP(_xlfn.XLOOKUP(IncidentTbl[[#This Row],[SystemUserSeq]],OwnerTbl[SystemUserSeq],OwnerTbl[Factor])/3,0)</f>
        <v>1</v>
      </c>
      <c r="X7716" cm="1">
        <f t="array" ref="X7716">_xlfn.XLOOKUP(IncidentTbl[[#This Row],[ProductSeq]],ProductTbl[ProductSeq],ProductTbl[Factor])</f>
        <v>5</v>
      </c>
      <c r="Y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25">
      <c r="A7717">
        <v>8715</v>
      </c>
      <c r="B7717" s="4">
        <f t="shared" ca="1" si="121"/>
        <v>-194315.61538463103</v>
      </c>
      <c r="C7717" s="3">
        <f ca="1">NOW()+(IncidentTbl[[#This Row],[DoNotImport-DateDiff]]/1440)</f>
        <v>43872.72560771901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53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 t="b">
        <f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0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1</v>
      </c>
      <c r="X7717" cm="1">
        <f t="array" ref="X7717">_xlfn.XLOOKUP(IncidentTbl[[#This Row],[ProductSeq]],ProductTbl[ProductSeq],ProductTbl[Factor])</f>
        <v>7</v>
      </c>
      <c r="Y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t="shared" ca="1" si="121"/>
        <v>-194324.84615386181</v>
      </c>
      <c r="C7718" s="3">
        <f ca="1">NOW()+(IncidentTbl[[#This Row],[DoNotImport-DateDiff]]/1440)</f>
        <v>43872.719197462597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38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7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4334.07692309259</v>
      </c>
      <c r="C7719" s="3">
        <f ca="1">NOW()+(IncidentTbl[[#This Row],[DoNotImport-DateDiff]]/1440)</f>
        <v>43872.71278720619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2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 t="b">
        <f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4343.30769232337</v>
      </c>
      <c r="C7720" s="3">
        <f ca="1">NOW()+(IncidentTbl[[#This Row],[DoNotImport-DateDiff]]/1440)</f>
        <v>43872.706376949776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44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 t="b">
        <f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39</v>
      </c>
      <c r="T7720" t="str">
        <f>_xlfn.XLOOKUP(_xlfn.PERCENTRANK.INC(IncidentTbl[DoNotImport-SubjectCalculation],IncidentTbl[[#This Row],[DoNotImport-SubjectCalculation]]),SubjectLookup[Cumulative],SubjectLookup[Subject],-1,-1)</f>
        <v>General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7</v>
      </c>
      <c r="W7720" cm="1">
        <f t="array" ref="W7720">ROUNDUP(_xlfn.XLOOKUP(IncidentTbl[[#This Row],[SystemUserSeq]],OwnerTbl[SystemUserSeq],OwnerTbl[Factor])/3,0)</f>
        <v>1</v>
      </c>
      <c r="X7720" cm="1">
        <f t="array" ref="X7720">_xlfn.XLOOKUP(IncidentTbl[[#This Row],[ProductSeq]],ProductTbl[ProductSeq],ProductTbl[Factor])</f>
        <v>7</v>
      </c>
      <c r="Y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6" x14ac:dyDescent="0.25">
      <c r="A7721">
        <v>8719</v>
      </c>
      <c r="B7721" s="4">
        <f t="shared" ca="1" si="121"/>
        <v>-194352.53846155416</v>
      </c>
      <c r="C7721" s="3">
        <f ca="1">NOW()+(IncidentTbl[[#This Row],[DoNotImport-DateDiff]]/1440)</f>
        <v>43872.69996669337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2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 t="b">
        <f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1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7</v>
      </c>
      <c r="Y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4361.76923078494</v>
      </c>
      <c r="C7722" s="3">
        <f ca="1">NOW()+(IncidentTbl[[#This Row],[DoNotImport-DateDiff]]/1440)</f>
        <v>43872.693556436956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0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7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4371.00000001572</v>
      </c>
      <c r="C7723" s="3">
        <f ca="1">NOW()+(IncidentTbl[[#This Row],[DoNotImport-DateDiff]]/1440)</f>
        <v>43872.687146180542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7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 t="b">
        <f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3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1</v>
      </c>
      <c r="X7723" cm="1">
        <f t="array" ref="X7723">_xlfn.XLOOKUP(IncidentTbl[[#This Row],[ProductSeq]],ProductTbl[ProductSeq],ProductTbl[Factor])</f>
        <v>11</v>
      </c>
      <c r="Y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4380.2307692465</v>
      </c>
      <c r="C7724" s="3">
        <f ca="1">NOW()+(IncidentTbl[[#This Row],[DoNotImport-DateDiff]]/1440)</f>
        <v>43872.680735924136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1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4389.46153847728</v>
      </c>
      <c r="C7725" s="3">
        <f ca="1">NOW()+(IncidentTbl[[#This Row],[DoNotImport-DateDiff]]/1440)</f>
        <v>43872.674325667722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2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4398.69230770806</v>
      </c>
      <c r="C7726" s="3">
        <f ca="1">NOW()+(IncidentTbl[[#This Row],[DoNotImport-DateDiff]]/1440)</f>
        <v>43872.667915411315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35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 t="b">
        <f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2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7</v>
      </c>
      <c r="W7726" cm="1">
        <f t="array" ref="W7726">ROUNDUP(_xlfn.XLOOKUP(IncidentTbl[[#This Row],[SystemUserSeq]],OwnerTbl[SystemUserSeq],OwnerTbl[Factor])/3,0)</f>
        <v>1</v>
      </c>
      <c r="X7726" cm="1">
        <f t="array" ref="X7726">_xlfn.XLOOKUP(IncidentTbl[[#This Row],[ProductSeq]],ProductTbl[ProductSeq],ProductTbl[Factor])</f>
        <v>5</v>
      </c>
      <c r="Y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4407.92307693884</v>
      </c>
      <c r="C7727" s="3">
        <f ca="1">NOW()+(IncidentTbl[[#This Row],[DoNotImport-DateDiff]]/1440)</f>
        <v>43872.66150515490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56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 t="b">
        <f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3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1</v>
      </c>
      <c r="X7727" cm="1">
        <f t="array" ref="X7727">_xlfn.XLOOKUP(IncidentTbl[[#This Row],[ProductSeq]],ProductTbl[ProductSeq],ProductTbl[Factor])</f>
        <v>7</v>
      </c>
      <c r="Y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4417.15384616962</v>
      </c>
      <c r="C7728" s="3">
        <f ca="1">NOW()+(IncidentTbl[[#This Row],[DoNotImport-DateDiff]]/1440)</f>
        <v>43872.655094898495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0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 t="b">
        <f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5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1</v>
      </c>
      <c r="X7728" cm="1">
        <f t="array" ref="X7728">_xlfn.XLOOKUP(IncidentTbl[[#This Row],[ProductSeq]],ProductTbl[ProductSeq],ProductTbl[Factor])</f>
        <v>11</v>
      </c>
      <c r="Y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6" x14ac:dyDescent="0.25">
      <c r="A7729">
        <v>8727</v>
      </c>
      <c r="B7729" s="4">
        <f t="shared" ca="1" si="121"/>
        <v>-194426.3846154004</v>
      </c>
      <c r="C7729" s="3">
        <f ca="1">NOW()+(IncidentTbl[[#This Row],[DoNotImport-DateDiff]]/1440)</f>
        <v>43872.648684642081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8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>IF(_xlfn.PERCENTRANK.INC(IncidentTbl[Resolution Minutes],IncidentTbl[[#This Row],[Resolution Minutes]])&gt;=0.75,TRUE,FALSE)</f>
        <v>1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7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6" x14ac:dyDescent="0.25">
      <c r="A7730">
        <v>8728</v>
      </c>
      <c r="B7730" s="4">
        <f t="shared" ca="1" si="121"/>
        <v>-194435.61538463118</v>
      </c>
      <c r="C7730" s="3">
        <f ca="1">NOW()+(IncidentTbl[[#This Row],[DoNotImport-DateDiff]]/1440)</f>
        <v>43872.642274385675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1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 t="b">
        <f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38</v>
      </c>
      <c r="T7730" t="str">
        <f>_xlfn.XLOOKUP(_xlfn.PERCENTRANK.INC(IncidentTbl[DoNotImport-SubjectCalculation],IncidentTbl[[#This Row],[DoNotImport-SubjectCalculation]]),SubjectLookup[Cumulative],SubjectLookup[Subject],-1,-1)</f>
        <v>General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7</v>
      </c>
      <c r="W7730" cm="1">
        <f t="array" ref="W7730">ROUNDUP(_xlfn.XLOOKUP(IncidentTbl[[#This Row],[SystemUserSeq]],OwnerTbl[SystemUserSeq],OwnerTbl[Factor])/3,0)</f>
        <v>1</v>
      </c>
      <c r="X7730" cm="1">
        <f t="array" ref="X7730">_xlfn.XLOOKUP(IncidentTbl[[#This Row],[ProductSeq]],ProductTbl[ProductSeq],ProductTbl[Factor])</f>
        <v>7</v>
      </c>
      <c r="Y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t="shared" ca="1" si="121"/>
        <v>-194444.84615386196</v>
      </c>
      <c r="C7731" s="3">
        <f ca="1">NOW()+(IncidentTbl[[#This Row],[DoNotImport-DateDiff]]/1440)</f>
        <v>43872.635864129261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2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4454.07692309274</v>
      </c>
      <c r="C7732" s="3">
        <f ca="1">NOW()+(IncidentTbl[[#This Row],[DoNotImport-DateDiff]]/1440)</f>
        <v>43872.629453872854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2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 t="b">
        <f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39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7</v>
      </c>
      <c r="W7732" cm="1">
        <f t="array" ref="W7732">ROUNDUP(_xlfn.XLOOKUP(IncidentTbl[[#This Row],[SystemUserSeq]],OwnerTbl[SystemUserSeq],OwnerTbl[Factor])/3,0)</f>
        <v>1</v>
      </c>
      <c r="X7732" cm="1">
        <f t="array" ref="X7732">_xlfn.XLOOKUP(IncidentTbl[[#This Row],[ProductSeq]],ProductTbl[ProductSeq],ProductTbl[Factor])</f>
        <v>9</v>
      </c>
      <c r="Y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4463.30769232352</v>
      </c>
      <c r="C7733" s="3">
        <f ca="1">NOW()+(IncidentTbl[[#This Row],[DoNotImport-DateDiff]]/1440)</f>
        <v>43872.623043616441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3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 t="b">
        <f>IF(_xlfn.PERCENTRANK.INC(IncidentTbl[Resolution Minutes],IncidentTbl[[#This Row],[Resolution Minutes]])&gt;=0.75,TRUE,FALSE)</f>
        <v>0</v>
      </c>
      <c r="S7733">
        <f>LEN(IncidentTbl[[#This Row],[Title]])+IncidentTbl[[#This Row],[DoNotImport-OwnerFactor]]+IncidentTbl[[#This Row],[DoNotImport-ProductFactor]]</f>
        <v>40</v>
      </c>
      <c r="T7733" t="str">
        <f>_xlfn.XLOOKUP(_xlfn.PERCENTRANK.INC(IncidentTbl[DoNotImport-SubjectCalculation],IncidentTbl[[#This Row],[DoNotImport-SubjectCalculation]]),SubjectLookup[Cumulative],SubjectLookup[Subject],-1,-1)</f>
        <v>Account Set-up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5</v>
      </c>
      <c r="W7733" cm="1">
        <f t="array" ref="W7733">ROUNDUP(_xlfn.XLOOKUP(IncidentTbl[[#This Row],[SystemUserSeq]],OwnerTbl[SystemUserSeq],OwnerTbl[Factor])/3,0)</f>
        <v>2</v>
      </c>
      <c r="X7733" cm="1">
        <f t="array" ref="X7733">_xlfn.XLOOKUP(IncidentTbl[[#This Row],[ProductSeq]],ProductTbl[ProductSeq],ProductTbl[Factor])</f>
        <v>7</v>
      </c>
      <c r="Y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4">
        <f t="shared" ca="1" si="121"/>
        <v>-194472.5384615543</v>
      </c>
      <c r="C7734" s="3">
        <f ca="1">NOW()+(IncidentTbl[[#This Row],[DoNotImport-DateDiff]]/1440)</f>
        <v>43872.616633360034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44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 t="b">
        <f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3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7</v>
      </c>
      <c r="Y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6" x14ac:dyDescent="0.25">
      <c r="A7735">
        <v>8733</v>
      </c>
      <c r="B7735" s="4">
        <f t="shared" ca="1" si="121"/>
        <v>-194481.76923078508</v>
      </c>
      <c r="C7735" s="3">
        <f ca="1">NOW()+(IncidentTbl[[#This Row],[DoNotImport-DateDiff]]/1440)</f>
        <v>43872.61022310362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45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4491.00000001586</v>
      </c>
      <c r="C7736" s="3">
        <f ca="1">NOW()+(IncidentTbl[[#This Row],[DoNotImport-DateDiff]]/1440)</f>
        <v>43872.603812847214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49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Account Reset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11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4500.23076924664</v>
      </c>
      <c r="C7737" s="3">
        <f ca="1">NOW()+(IncidentTbl[[#This Row],[DoNotImport-DateDiff]]/1440)</f>
        <v>43872.5974025908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6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 t="b">
        <f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5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7</v>
      </c>
      <c r="Y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4509.46153847742</v>
      </c>
      <c r="C7738" s="3">
        <f ca="1">NOW()+(IncidentTbl[[#This Row],[DoNotImport-DateDiff]]/1440)</f>
        <v>43872.590992334393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5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4518.6923077082</v>
      </c>
      <c r="C7739" s="3">
        <f ca="1">NOW()+(IncidentTbl[[#This Row],[DoNotImport-DateDiff]]/1440)</f>
        <v>43872.58458207798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2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 t="b">
        <f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39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7</v>
      </c>
      <c r="W7739" cm="1">
        <f t="array" ref="W7739">ROUNDUP(_xlfn.XLOOKUP(IncidentTbl[[#This Row],[SystemUserSeq]],OwnerTbl[SystemUserSeq],OwnerTbl[Factor])/3,0)</f>
        <v>1</v>
      </c>
      <c r="X7739" cm="1">
        <f t="array" ref="X7739">_xlfn.XLOOKUP(IncidentTbl[[#This Row],[ProductSeq]],ProductTbl[ProductSeq],ProductTbl[Factor])</f>
        <v>5</v>
      </c>
      <c r="Y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4527.92307693898</v>
      </c>
      <c r="C7740" s="3">
        <f ca="1">NOW()+(IncidentTbl[[#This Row],[DoNotImport-DateDiff]]/1440)</f>
        <v>43872.578171821573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1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7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4537.15384616976</v>
      </c>
      <c r="C7741" s="3">
        <f ca="1">NOW()+(IncidentTbl[[#This Row],[DoNotImport-DateDiff]]/1440)</f>
        <v>43872.571761565159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48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>IF(_xlfn.PERCENTRANK.INC(IncidentTbl[Resolution Minutes],IncidentTbl[[#This Row],[Resolution Minutes]])&gt;=0.75,TRUE,FALSE)</f>
        <v>0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7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4546.38461540054</v>
      </c>
      <c r="C7742" s="3">
        <f ca="1">NOW()+(IncidentTbl[[#This Row],[DoNotImport-DateDiff]]/1440)</f>
        <v>43872.565351308753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2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4555.61538463132</v>
      </c>
      <c r="C7743" s="3">
        <f ca="1">NOW()+(IncidentTbl[[#This Row],[DoNotImport-DateDiff]]/1440)</f>
        <v>43872.558941052339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7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7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t="shared" ca="1" si="121"/>
        <v>-194564.8461538621</v>
      </c>
      <c r="C7744" s="3">
        <f ca="1">NOW()+(IncidentTbl[[#This Row],[DoNotImport-DateDiff]]/1440)</f>
        <v>43872.552530795932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6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>IF(_xlfn.PERCENTRANK.INC(IncidentTbl[Resolution Minutes],IncidentTbl[[#This Row],[Resolution Minutes]])&gt;=0.75,TRUE,FALSE)</f>
        <v>1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7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6" x14ac:dyDescent="0.25">
      <c r="A7745">
        <v>8743</v>
      </c>
      <c r="B7745" s="4">
        <f t="shared" ca="1" si="121"/>
        <v>-194574.07692309289</v>
      </c>
      <c r="C7745" s="3">
        <f ca="1">NOW()+(IncidentTbl[[#This Row],[DoNotImport-DateDiff]]/1440)</f>
        <v>43872.546120655257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1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 t="b">
        <f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48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1</v>
      </c>
      <c r="X7745" cm="1">
        <f t="array" ref="X7745">_xlfn.XLOOKUP(IncidentTbl[[#This Row],[ProductSeq]],ProductTbl[ProductSeq],ProductTbl[Factor])</f>
        <v>5</v>
      </c>
      <c r="Y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4583.30769232367</v>
      </c>
      <c r="C7746" s="3">
        <f ca="1">NOW()+(IncidentTbl[[#This Row],[DoNotImport-DateDiff]]/1440)</f>
        <v>43872.539710398851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3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 t="b">
        <f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4592.53846155445</v>
      </c>
      <c r="C7747" s="3">
        <f ca="1">NOW()+(IncidentTbl[[#This Row],[DoNotImport-DateDiff]]/1440)</f>
        <v>43872.533300142437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1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7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4601.76923078523</v>
      </c>
      <c r="C7748" s="3">
        <f ca="1">NOW()+(IncidentTbl[[#This Row],[DoNotImport-DateDiff]]/1440)</f>
        <v>43872.52688988603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3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4611.00000001601</v>
      </c>
      <c r="C7749" s="3">
        <f ca="1">NOW()+(IncidentTbl[[#This Row],[DoNotImport-DateDiff]]/1440)</f>
        <v>43872.520479629617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3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 t="b">
        <f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1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7</v>
      </c>
      <c r="Y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4620.23076924679</v>
      </c>
      <c r="C7750" s="3">
        <f ca="1">NOW()+(IncidentTbl[[#This Row],[DoNotImport-DateDiff]]/1440)</f>
        <v>43872.51406937321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43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 t="b">
        <f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0</v>
      </c>
      <c r="T7750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5</v>
      </c>
      <c r="W7750" cm="1">
        <f t="array" ref="W7750">ROUNDUP(_xlfn.XLOOKUP(IncidentTbl[[#This Row],[SystemUserSeq]],OwnerTbl[SystemUserSeq],OwnerTbl[Factor])/3,0)</f>
        <v>2</v>
      </c>
      <c r="X7750" cm="1">
        <f t="array" ref="X7750">_xlfn.XLOOKUP(IncidentTbl[[#This Row],[ProductSeq]],ProductTbl[ProductSeq],ProductTbl[Factor])</f>
        <v>7</v>
      </c>
      <c r="Y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4629.46153847757</v>
      </c>
      <c r="C7751" s="3">
        <f ca="1">NOW()+(IncidentTbl[[#This Row],[DoNotImport-DateDiff]]/1440)</f>
        <v>43872.507659116796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6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 t="b">
        <f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4638.69230770835</v>
      </c>
      <c r="C7752" s="3">
        <f ca="1">NOW()+(IncidentTbl[[#This Row],[DoNotImport-DateDiff]]/1440)</f>
        <v>43872.50124886039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1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4647.92307693913</v>
      </c>
      <c r="C7753" s="3">
        <f ca="1">NOW()+(IncidentTbl[[#This Row],[DoNotImport-DateDiff]]/1440)</f>
        <v>43872.494838603976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2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4657.15384616991</v>
      </c>
      <c r="C7754" s="3">
        <f ca="1">NOW()+(IncidentTbl[[#This Row],[DoNotImport-DateDiff]]/1440)</f>
        <v>43872.488428347569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38.7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 t="b">
        <f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5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7</v>
      </c>
      <c r="W7754" cm="1">
        <f t="array" ref="W7754">ROUNDUP(_xlfn.XLOOKUP(IncidentTbl[[#This Row],[SystemUserSeq]],OwnerTbl[SystemUserSeq],OwnerTbl[Factor])/3,0)</f>
        <v>1</v>
      </c>
      <c r="X7754" cm="1">
        <f t="array" ref="X7754">_xlfn.XLOOKUP(IncidentTbl[[#This Row],[ProductSeq]],ProductTbl[ProductSeq],ProductTbl[Factor])</f>
        <v>3</v>
      </c>
      <c r="Y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t="shared" ca="1" si="122"/>
        <v>-194666.38461540069</v>
      </c>
      <c r="C7755" s="3">
        <f ca="1">NOW()+(IncidentTbl[[#This Row],[DoNotImport-DateDiff]]/1440)</f>
        <v>43872.482018091156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0.7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7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t="shared" ca="1" si="122"/>
        <v>-194675.61538463147</v>
      </c>
      <c r="C7756" s="3">
        <f ca="1">NOW()+(IncidentTbl[[#This Row],[DoNotImport-DateDiff]]/1440)</f>
        <v>43872.475607834749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7.7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 t="b">
        <f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5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7</v>
      </c>
      <c r="W7756" cm="1">
        <f t="array" ref="W7756">ROUNDUP(_xlfn.XLOOKUP(IncidentTbl[[#This Row],[SystemUserSeq]],OwnerTbl[SystemUserSeq],OwnerTbl[Factor])/3,0)</f>
        <v>1</v>
      </c>
      <c r="X7756" cm="1">
        <f t="array" ref="X7756">_xlfn.XLOOKUP(IncidentTbl[[#This Row],[ProductSeq]],ProductTbl[ProductSeq],ProductTbl[Factor])</f>
        <v>5</v>
      </c>
      <c r="Y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4684.84615386225</v>
      </c>
      <c r="C7757" s="3">
        <f ca="1">NOW()+(IncidentTbl[[#This Row],[DoNotImport-DateDiff]]/1440)</f>
        <v>43872.469197578335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7.7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7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t="shared" ca="1" si="122"/>
        <v>-194694.07692309303</v>
      </c>
      <c r="C7758" s="3">
        <f ca="1">NOW()+(IncidentTbl[[#This Row],[DoNotImport-DateDiff]]/1440)</f>
        <v>43872.462787321921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4.7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 t="b">
        <f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1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1</v>
      </c>
      <c r="X7758" cm="1">
        <f t="array" ref="X7758">_xlfn.XLOOKUP(IncidentTbl[[#This Row],[ProductSeq]],ProductTbl[ProductSeq],ProductTbl[Factor])</f>
        <v>7</v>
      </c>
      <c r="Y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4703.30769232381</v>
      </c>
      <c r="C7759" s="3">
        <f ca="1">NOW()+(IncidentTbl[[#This Row],[DoNotImport-DateDiff]]/1440)</f>
        <v>43872.456377065515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7.7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 t="b">
        <f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4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7</v>
      </c>
      <c r="W7759" cm="1">
        <f t="array" ref="W7759">ROUNDUP(_xlfn.XLOOKUP(IncidentTbl[[#This Row],[SystemUserSeq]],OwnerTbl[SystemUserSeq],OwnerTbl[Factor])/3,0)</f>
        <v>1</v>
      </c>
      <c r="X7759" cm="1">
        <f t="array" ref="X7759">_xlfn.XLOOKUP(IncidentTbl[[#This Row],[ProductSeq]],ProductTbl[ProductSeq],ProductTbl[Factor])</f>
        <v>3</v>
      </c>
      <c r="Y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t="shared" ca="1" si="122"/>
        <v>-194712.53846155459</v>
      </c>
      <c r="C7760" s="3">
        <f ca="1">NOW()+(IncidentTbl[[#This Row],[DoNotImport-DateDiff]]/1440)</f>
        <v>43872.449966809101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7.7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 t="b">
        <f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5</v>
      </c>
      <c r="T7760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9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7</v>
      </c>
      <c r="Y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4721.76923078537</v>
      </c>
      <c r="C7761" s="3">
        <f ca="1">NOW()+(IncidentTbl[[#This Row],[DoNotImport-DateDiff]]/1440)</f>
        <v>43872.443556552695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37.7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 t="b">
        <f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4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7</v>
      </c>
      <c r="W7761" cm="1">
        <f t="array" ref="W7761">ROUNDUP(_xlfn.XLOOKUP(IncidentTbl[[#This Row],[SystemUserSeq]],OwnerTbl[SystemUserSeq],OwnerTbl[Factor])/3,0)</f>
        <v>1</v>
      </c>
      <c r="X7761" cm="1">
        <f t="array" ref="X7761">_xlfn.XLOOKUP(IncidentTbl[[#This Row],[ProductSeq]],ProductTbl[ProductSeq],ProductTbl[Factor])</f>
        <v>3</v>
      </c>
      <c r="Y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4731.00000001615</v>
      </c>
      <c r="C7762" s="3">
        <f ca="1">NOW()+(IncidentTbl[[#This Row],[DoNotImport-DateDiff]]/1440)</f>
        <v>43872.437146296281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1.7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6" x14ac:dyDescent="0.25">
      <c r="A7763">
        <v>8761</v>
      </c>
      <c r="B7763" s="4">
        <f t="shared" ca="1" si="122"/>
        <v>-194740.23076924693</v>
      </c>
      <c r="C7763" s="3">
        <f ca="1">NOW()+(IncidentTbl[[#This Row],[DoNotImport-DateDiff]]/1440)</f>
        <v>43872.430736039874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46.7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 t="b">
        <f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4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2</v>
      </c>
      <c r="X7763" cm="1">
        <f t="array" ref="X7763">_xlfn.XLOOKUP(IncidentTbl[[#This Row],[ProductSeq]],ProductTbl[ProductSeq],ProductTbl[Factor])</f>
        <v>11</v>
      </c>
      <c r="Y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4749.46153847771</v>
      </c>
      <c r="C7764" s="3">
        <f ca="1">NOW()+(IncidentTbl[[#This Row],[DoNotImport-DateDiff]]/1440)</f>
        <v>43872.424325783461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35.7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 t="b">
        <f>IF(_xlfn.PERCENTRANK.INC(IncidentTbl[Resolution Minutes],IncidentTbl[[#This Row],[Resolution Minutes]])&gt;=0.75,TRUE,FALSE)</f>
        <v>1</v>
      </c>
      <c r="S7764">
        <f>LEN(IncidentTbl[[#This Row],[Title]])+IncidentTbl[[#This Row],[DoNotImport-OwnerFactor]]+IncidentTbl[[#This Row],[DoNotImport-ProductFactor]]</f>
        <v>34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7</v>
      </c>
      <c r="W7764" cm="1">
        <f t="array" ref="W7764">ROUNDUP(_xlfn.XLOOKUP(IncidentTbl[[#This Row],[SystemUserSeq]],OwnerTbl[SystemUserSeq],OwnerTbl[Factor])/3,0)</f>
        <v>2</v>
      </c>
      <c r="X7764" cm="1">
        <f t="array" ref="X7764">_xlfn.XLOOKUP(IncidentTbl[[#This Row],[ProductSeq]],ProductTbl[ProductSeq],ProductTbl[Factor])</f>
        <v>11</v>
      </c>
      <c r="Y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4758.69230770849</v>
      </c>
      <c r="C7765" s="3">
        <f ca="1">NOW()+(IncidentTbl[[#This Row],[DoNotImport-DateDiff]]/1440)</f>
        <v>43872.417915527054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54.7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 t="b">
        <f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4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7</v>
      </c>
      <c r="Y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4767.92307693927</v>
      </c>
      <c r="C7766" s="3">
        <f ca="1">NOW()+(IncidentTbl[[#This Row],[DoNotImport-DateDiff]]/1440)</f>
        <v>43872.4115052706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4.7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 t="b">
        <f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4777.15384617005</v>
      </c>
      <c r="C7767" s="3">
        <f ca="1">NOW()+(IncidentTbl[[#This Row],[DoNotImport-DateDiff]]/1440)</f>
        <v>43872.405095014234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9.7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7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6" x14ac:dyDescent="0.25">
      <c r="A7768">
        <v>8766</v>
      </c>
      <c r="B7768" s="4">
        <f t="shared" ca="1" si="122"/>
        <v>-194786.38461540084</v>
      </c>
      <c r="C7768" s="3">
        <f ca="1">NOW()+(IncidentTbl[[#This Row],[DoNotImport-DateDiff]]/1440)</f>
        <v>43872.39868475782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45.7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 t="b">
        <f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2</v>
      </c>
      <c r="T7768" t="str">
        <f>_xlfn.XLOOKUP(_xlfn.PERCENTRANK.INC(IncidentTbl[DoNotImport-SubjectCalculation],IncidentTbl[[#This Row],[DoNotImport-SubjectCalculation]]),SubjectLookup[Cumulative],SubjectLookup[Subject],-1,-1)</f>
        <v>Account Set-up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5</v>
      </c>
      <c r="W7768" cm="1">
        <f t="array" ref="W7768">ROUNDUP(_xlfn.XLOOKUP(IncidentTbl[[#This Row],[SystemUserSeq]],OwnerTbl[SystemUserSeq],OwnerTbl[Factor])/3,0)</f>
        <v>1</v>
      </c>
      <c r="X7768" cm="1">
        <f t="array" ref="X7768">_xlfn.XLOOKUP(IncidentTbl[[#This Row],[ProductSeq]],ProductTbl[ProductSeq],ProductTbl[Factor])</f>
        <v>5</v>
      </c>
      <c r="Y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4795.61538463162</v>
      </c>
      <c r="C7769" s="3">
        <f ca="1">NOW()+(IncidentTbl[[#This Row],[DoNotImport-DateDiff]]/1440)</f>
        <v>43872.392274501413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8.7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 t="b">
        <f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6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7</v>
      </c>
      <c r="W7769" cm="1">
        <f t="array" ref="W7769">ROUNDUP(_xlfn.XLOOKUP(IncidentTbl[[#This Row],[SystemUserSeq]],OwnerTbl[SystemUserSeq],OwnerTbl[Factor])/3,0)</f>
        <v>2</v>
      </c>
      <c r="X7769" cm="1">
        <f t="array" ref="X7769">_xlfn.XLOOKUP(IncidentTbl[[#This Row],[ProductSeq]],ProductTbl[ProductSeq],ProductTbl[Factor])</f>
        <v>5</v>
      </c>
      <c r="Y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4804.8461538624</v>
      </c>
      <c r="C7770" s="3">
        <f ca="1">NOW()+(IncidentTbl[[#This Row],[DoNotImport-DateDiff]]/1440)</f>
        <v>43872.385864245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49.7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Account Reset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11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4814.07692309318</v>
      </c>
      <c r="C7771" s="3">
        <f ca="1">NOW()+(IncidentTbl[[#This Row],[DoNotImport-DateDiff]]/1440)</f>
        <v>43872.379453988593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4.7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4823.30769232396</v>
      </c>
      <c r="C7772" s="3">
        <f ca="1">NOW()+(IncidentTbl[[#This Row],[DoNotImport-DateDiff]]/1440)</f>
        <v>43872.373043732179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4.7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 t="b">
        <f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39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7</v>
      </c>
      <c r="W7772" cm="1">
        <f t="array" ref="W7772">ROUNDUP(_xlfn.XLOOKUP(IncidentTbl[[#This Row],[SystemUserSeq]],OwnerTbl[SystemUserSeq],OwnerTbl[Factor])/3,0)</f>
        <v>1</v>
      </c>
      <c r="X7772" cm="1">
        <f t="array" ref="X7772">_xlfn.XLOOKUP(IncidentTbl[[#This Row],[ProductSeq]],ProductTbl[ProductSeq],ProductTbl[Factor])</f>
        <v>11</v>
      </c>
      <c r="Y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4832.53846155474</v>
      </c>
      <c r="C7773" s="3">
        <f ca="1">NOW()+(IncidentTbl[[#This Row],[DoNotImport-DateDiff]]/1440)</f>
        <v>43872.366633475773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2.7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 t="b">
        <f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39</v>
      </c>
      <c r="T7773" t="str">
        <f>_xlfn.XLOOKUP(_xlfn.PERCENTRANK.INC(IncidentTbl[DoNotImport-SubjectCalculation],IncidentTbl[[#This Row],[DoNotImport-SubjectCalculation]]),SubjectLookup[Cumulative],SubjectLookup[Subject],-1,-1)</f>
        <v>General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7</v>
      </c>
      <c r="W7773" cm="1">
        <f t="array" ref="W7773">ROUNDUP(_xlfn.XLOOKUP(IncidentTbl[[#This Row],[SystemUserSeq]],OwnerTbl[SystemUserSeq],OwnerTbl[Factor])/3,0)</f>
        <v>1</v>
      </c>
      <c r="X7773" cm="1">
        <f t="array" ref="X7773">_xlfn.XLOOKUP(IncidentTbl[[#This Row],[ProductSeq]],ProductTbl[ProductSeq],ProductTbl[Factor])</f>
        <v>7</v>
      </c>
      <c r="Y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t="shared" ca="1" si="122"/>
        <v>-194841.76923078552</v>
      </c>
      <c r="C7774" s="3">
        <f ca="1">NOW()+(IncidentTbl[[#This Row],[DoNotImport-DateDiff]]/1440)</f>
        <v>43872.360223219359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0.7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 t="b">
        <f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58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7</v>
      </c>
      <c r="Y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4851.0000000163</v>
      </c>
      <c r="C7775" s="3">
        <f ca="1">NOW()+(IncidentTbl[[#This Row],[DoNotImport-DateDiff]]/1440)</f>
        <v>43872.353812962952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3.7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4860.23076924708</v>
      </c>
      <c r="C7776" s="3">
        <f ca="1">NOW()+(IncidentTbl[[#This Row],[DoNotImport-DateDiff]]/1440)</f>
        <v>43872.347402706539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1.7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 t="b">
        <f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1</v>
      </c>
      <c r="T7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5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7</v>
      </c>
      <c r="Y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4869.46153847786</v>
      </c>
      <c r="C7777" s="3">
        <f ca="1">NOW()+(IncidentTbl[[#This Row],[DoNotImport-DateDiff]]/1440)</f>
        <v>43872.340992450132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5.7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 t="b">
        <f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2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1</v>
      </c>
      <c r="X7777" cm="1">
        <f t="array" ref="X7777">_xlfn.XLOOKUP(IncidentTbl[[#This Row],[ProductSeq]],ProductTbl[ProductSeq],ProductTbl[Factor])</f>
        <v>7</v>
      </c>
      <c r="Y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4">
        <f t="shared" ca="1" si="122"/>
        <v>-194878.69230770864</v>
      </c>
      <c r="C7778" s="3">
        <f ca="1">NOW()+(IncidentTbl[[#This Row],[DoNotImport-DateDiff]]/1440)</f>
        <v>43872.334582193718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2.7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 t="b">
        <f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49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1</v>
      </c>
      <c r="X7778" cm="1">
        <f t="array" ref="X7778">_xlfn.XLOOKUP(IncidentTbl[[#This Row],[ProductSeq]],ProductTbl[ProductSeq],ProductTbl[Factor])</f>
        <v>9</v>
      </c>
      <c r="Y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4887.92307693942</v>
      </c>
      <c r="C7779" s="3">
        <f ca="1">NOW()+(IncidentTbl[[#This Row],[DoNotImport-DateDiff]]/1440)</f>
        <v>43872.328171937312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0.7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4956.1538461702</v>
      </c>
      <c r="C7780" s="3">
        <f ca="1">NOW()+(IncidentTbl[[#This Row],[DoNotImport-DateDiff]]/1440)</f>
        <v>43872.28078945868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5.7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 t="b">
        <f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2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1</v>
      </c>
      <c r="X7780" cm="1">
        <f t="array" ref="X7780">_xlfn.XLOOKUP(IncidentTbl[[#This Row],[ProductSeq]],ProductTbl[ProductSeq],ProductTbl[Factor])</f>
        <v>7</v>
      </c>
      <c r="Y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5025.38461540098</v>
      </c>
      <c r="C7781" s="3">
        <f ca="1">NOW()+(IncidentTbl[[#This Row],[DoNotImport-DateDiff]]/1440)</f>
        <v>43872.232712535602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45.7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5091.61538463176</v>
      </c>
      <c r="C7782" s="3">
        <f ca="1">NOW()+(IncidentTbl[[#This Row],[DoNotImport-DateDiff]]/1440)</f>
        <v>43872.186718945857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1.7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7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6" x14ac:dyDescent="0.25">
      <c r="A7783">
        <v>8781</v>
      </c>
      <c r="B7783" s="4">
        <f t="shared" ca="1" si="122"/>
        <v>-195145.84615386254</v>
      </c>
      <c r="C7783" s="3">
        <f ca="1">NOW()+(IncidentTbl[[#This Row],[DoNotImport-DateDiff]]/1440)</f>
        <v>43872.149058689443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1.7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 t="b">
        <f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38</v>
      </c>
      <c r="T7783" t="str">
        <f>_xlfn.XLOOKUP(_xlfn.PERCENTRANK.INC(IncidentTbl[DoNotImport-SubjectCalculation],IncidentTbl[[#This Row],[DoNotImport-SubjectCalculation]]),SubjectLookup[Cumulative],SubjectLookup[Subject],-1,-1)</f>
        <v>General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7</v>
      </c>
      <c r="W7783" cm="1">
        <f t="array" ref="W7783">ROUNDUP(_xlfn.XLOOKUP(IncidentTbl[[#This Row],[SystemUserSeq]],OwnerTbl[SystemUserSeq],OwnerTbl[Factor])/3,0)</f>
        <v>1</v>
      </c>
      <c r="X7783" cm="1">
        <f t="array" ref="X7783">_xlfn.XLOOKUP(IncidentTbl[[#This Row],[ProductSeq]],ProductTbl[ProductSeq],ProductTbl[Factor])</f>
        <v>7</v>
      </c>
      <c r="Y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5204.07692309332</v>
      </c>
      <c r="C7784" s="3">
        <f ca="1">NOW()+(IncidentTbl[[#This Row],[DoNotImport-DateDiff]]/1440)</f>
        <v>43872.108620655257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37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 t="b">
        <f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4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7</v>
      </c>
      <c r="W7784" cm="1">
        <f t="array" ref="W7784">ROUNDUP(_xlfn.XLOOKUP(IncidentTbl[[#This Row],[SystemUserSeq]],OwnerTbl[SystemUserSeq],OwnerTbl[Factor])/3,0)</f>
        <v>1</v>
      </c>
      <c r="X7784" cm="1">
        <f t="array" ref="X7784">_xlfn.XLOOKUP(IncidentTbl[[#This Row],[ProductSeq]],ProductTbl[ProductSeq],ProductTbl[Factor])</f>
        <v>7</v>
      </c>
      <c r="Y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5268.3076923241</v>
      </c>
      <c r="C7785" s="3">
        <f ca="1">NOW()+(IncidentTbl[[#This Row],[DoNotImport-DateDiff]]/1440)</f>
        <v>43872.064015954405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4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 t="b">
        <f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0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1</v>
      </c>
      <c r="X7785" cm="1">
        <f t="array" ref="X7785">_xlfn.XLOOKUP(IncidentTbl[[#This Row],[ProductSeq]],ProductTbl[ProductSeq],ProductTbl[Factor])</f>
        <v>9</v>
      </c>
      <c r="Y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5337.53846155488</v>
      </c>
      <c r="C7786" s="3">
        <f ca="1">NOW()+(IncidentTbl[[#This Row],[DoNotImport-DateDiff]]/1440)</f>
        <v>43872.015939031327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6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 t="b">
        <f>IF(_xlfn.PERCENTRANK.INC(IncidentTbl[Resolution Minutes],IncidentTbl[[#This Row],[Resolution Minutes]])&gt;=0.75,TRUE,FALSE)</f>
        <v>0</v>
      </c>
      <c r="S7786">
        <f>LEN(IncidentTbl[[#This Row],[Title]])+IncidentTbl[[#This Row],[DoNotImport-OwnerFactor]]+IncidentTbl[[#This Row],[DoNotImport-ProductFactor]]</f>
        <v>43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1</v>
      </c>
      <c r="X7786" cm="1">
        <f t="array" ref="X7786">_xlfn.XLOOKUP(IncidentTbl[[#This Row],[ProductSeq]],ProductTbl[ProductSeq],ProductTbl[Factor])</f>
        <v>9</v>
      </c>
      <c r="Y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t="shared" ca="1" si="122"/>
        <v>-195400.76923078566</v>
      </c>
      <c r="C7787" s="3">
        <f ca="1">NOW()+(IncidentTbl[[#This Row],[DoNotImport-DateDiff]]/1440)</f>
        <v>43871.972028774915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2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7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5466.00000001644</v>
      </c>
      <c r="C7788" s="3">
        <f ca="1">NOW()+(IncidentTbl[[#This Row],[DoNotImport-DateDiff]]/1440)</f>
        <v>43871.926729629617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59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5522.23076924722</v>
      </c>
      <c r="C7789" s="3">
        <f ca="1">NOW()+(IncidentTbl[[#This Row],[DoNotImport-DateDiff]]/1440)</f>
        <v>43871.887680484317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7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Account Reset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11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5588.461538478</v>
      </c>
      <c r="C7790" s="3">
        <f ca="1">NOW()+(IncidentTbl[[#This Row],[DoNotImport-DateDiff]]/1440)</f>
        <v>43871.841686894571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2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 t="b">
        <f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0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7</v>
      </c>
      <c r="Y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5655.69230770878</v>
      </c>
      <c r="C7791" s="3">
        <f ca="1">NOW()+(IncidentTbl[[#This Row],[DoNotImport-DateDiff]]/1440)</f>
        <v>43871.794998860387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7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Account Reset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11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5720.92307693957</v>
      </c>
      <c r="C7792" s="3">
        <f ca="1">NOW()+(IncidentTbl[[#This Row],[DoNotImport-DateDiff]]/1440)</f>
        <v>43871.749699715088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47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Account Reset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11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5730.15384617035</v>
      </c>
      <c r="C7793" s="3">
        <f ca="1">NOW()+(IncidentTbl[[#This Row],[DoNotImport-DateDiff]]/1440)</f>
        <v>43871.743289458675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9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5739.38461540113</v>
      </c>
      <c r="C7794" s="3">
        <f ca="1">NOW()+(IncidentTbl[[#This Row],[DoNotImport-DateDiff]]/1440)</f>
        <v>43871.736879202268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0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 t="b">
        <f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0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7</v>
      </c>
      <c r="Y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5748.61538463191</v>
      </c>
      <c r="C7795" s="3">
        <f ca="1">NOW()+(IncidentTbl[[#This Row],[DoNotImport-DateDiff]]/1440)</f>
        <v>43871.730468945854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0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t="shared" ca="1" si="122"/>
        <v>-195757.84615386269</v>
      </c>
      <c r="C7796" s="3">
        <f ca="1">NOW()+(IncidentTbl[[#This Row],[DoNotImport-DateDiff]]/1440)</f>
        <v>43871.724058689448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55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 t="b">
        <f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2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1</v>
      </c>
      <c r="X7796" cm="1">
        <f t="array" ref="X7796">_xlfn.XLOOKUP(IncidentTbl[[#This Row],[ProductSeq]],ProductTbl[ProductSeq],ProductTbl[Factor])</f>
        <v>7</v>
      </c>
      <c r="Y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t="shared" ca="1" si="122"/>
        <v>-195767.07692309347</v>
      </c>
      <c r="C7797" s="3">
        <f ca="1">NOW()+(IncidentTbl[[#This Row],[DoNotImport-DateDiff]]/1440)</f>
        <v>43871.717648433034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4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 t="b">
        <f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2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2</v>
      </c>
      <c r="X7797" cm="1">
        <f t="array" ref="X7797">_xlfn.XLOOKUP(IncidentTbl[[#This Row],[ProductSeq]],ProductTbl[ProductSeq],ProductTbl[Factor])</f>
        <v>7</v>
      </c>
      <c r="Y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5776.30769232425</v>
      </c>
      <c r="C7798" s="3">
        <f ca="1">NOW()+(IncidentTbl[[#This Row],[DoNotImport-DateDiff]]/1440)</f>
        <v>43871.711238176627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6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 t="b">
        <f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5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7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7</v>
      </c>
      <c r="Y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5785.53846155503</v>
      </c>
      <c r="C7799" s="3">
        <f ca="1">NOW()+(IncidentTbl[[#This Row],[DoNotImport-DateDiff]]/1440)</f>
        <v>43871.704827920214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4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 t="b">
        <f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4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7</v>
      </c>
      <c r="Y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6" x14ac:dyDescent="0.25">
      <c r="A7800">
        <v>8798</v>
      </c>
      <c r="B7800" s="4">
        <f t="shared" ca="1" si="122"/>
        <v>-195794.76923078581</v>
      </c>
      <c r="C7800" s="3">
        <f ca="1">NOW()+(IncidentTbl[[#This Row],[DoNotImport-DateDiff]]/1440)</f>
        <v>43871.698417663807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1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7</v>
      </c>
      <c r="Y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5804.00000001659</v>
      </c>
      <c r="C7801" s="3">
        <f ca="1">NOW()+(IncidentTbl[[#This Row],[DoNotImport-DateDiff]]/1440)</f>
        <v>43871.692007407393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5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5813.23076924737</v>
      </c>
      <c r="C7802" s="3">
        <f ca="1">NOW()+(IncidentTbl[[#This Row],[DoNotImport-DateDiff]]/1440)</f>
        <v>43871.685597150987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3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Login Question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9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6" x14ac:dyDescent="0.25">
      <c r="A7803">
        <v>8801</v>
      </c>
      <c r="B7803" s="4">
        <f t="shared" ca="1" si="122"/>
        <v>-195822.46153847815</v>
      </c>
      <c r="C7803" s="3">
        <f ca="1">NOW()+(IncidentTbl[[#This Row],[DoNotImport-DateDiff]]/1440)</f>
        <v>43871.679186894573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1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7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t="shared" ca="1" si="122"/>
        <v>-195831.69230770893</v>
      </c>
      <c r="C7804" s="3">
        <f ca="1">NOW()+(IncidentTbl[[#This Row],[DoNotImport-DateDiff]]/1440)</f>
        <v>43871.672776638166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47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5840.92307693971</v>
      </c>
      <c r="C7805" s="3">
        <f ca="1">NOW()+(IncidentTbl[[#This Row],[DoNotImport-DateDiff]]/1440)</f>
        <v>43871.666366381753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7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 t="b">
        <f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5850.15384617049</v>
      </c>
      <c r="C7806" s="3">
        <f ca="1">NOW()+(IncidentTbl[[#This Row],[DoNotImport-DateDiff]]/1440)</f>
        <v>43871.659956125346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4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 t="b">
        <f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2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2</v>
      </c>
      <c r="X7806" cm="1">
        <f t="array" ref="X7806">_xlfn.XLOOKUP(IncidentTbl[[#This Row],[ProductSeq]],ProductTbl[ProductSeq],ProductTbl[Factor])</f>
        <v>3</v>
      </c>
      <c r="Y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5859.38461540127</v>
      </c>
      <c r="C7807" s="3">
        <f ca="1">NOW()+(IncidentTbl[[#This Row],[DoNotImport-DateDiff]]/1440)</f>
        <v>43871.653545868932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4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7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5868.61538463205</v>
      </c>
      <c r="C7808" s="3">
        <f ca="1">NOW()+(IncidentTbl[[#This Row],[DoNotImport-DateDiff]]/1440)</f>
        <v>43871.647135612526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7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 t="b">
        <f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6</v>
      </c>
      <c r="T7808" t="str">
        <f>_xlfn.XLOOKUP(_xlfn.PERCENTRANK.INC(IncidentTbl[DoNotImport-SubjectCalculation],IncidentTbl[[#This Row],[DoNotImport-SubjectCalculation]]),SubjectLookup[Cumulative],SubjectLookup[Subject],-1,-1)</f>
        <v>Account Reset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11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7</v>
      </c>
      <c r="Y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t="shared" ca="1" si="122"/>
        <v>-195877.84615386283</v>
      </c>
      <c r="C7809" s="3">
        <f ca="1">NOW()+(IncidentTbl[[#This Row],[DoNotImport-DateDiff]]/1440)</f>
        <v>43871.640725356112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36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7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5887.07692309361</v>
      </c>
      <c r="C7810" s="3">
        <f ca="1">NOW()+(IncidentTbl[[#This Row],[DoNotImport-DateDiff]]/1440)</f>
        <v>43871.634315099705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45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 t="b">
        <f>IF(_xlfn.PERCENTRANK.INC(IncidentTbl[Resolution Minutes],IncidentTbl[[#This Row],[Resolution Minutes]])&gt;=0.75,TRUE,FALSE)</f>
        <v>0</v>
      </c>
      <c r="S7810">
        <f>LEN(IncidentTbl[[#This Row],[Title]])+IncidentTbl[[#This Row],[DoNotImport-OwnerFactor]]+IncidentTbl[[#This Row],[DoNotImport-ProductFactor]]</f>
        <v>42</v>
      </c>
      <c r="T7810" t="str">
        <f>_xlfn.XLOOKUP(_xlfn.PERCENTRANK.INC(IncidentTbl[DoNotImport-SubjectCalculation],IncidentTbl[[#This Row],[DoNotImport-SubjectCalculation]]),SubjectLookup[Cumulative],SubjectLookup[Subject],-1,-1)</f>
        <v>Account Set-up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5</v>
      </c>
      <c r="W7810" cm="1">
        <f t="array" ref="W7810">ROUNDUP(_xlfn.XLOOKUP(IncidentTbl[[#This Row],[SystemUserSeq]],OwnerTbl[SystemUserSeq],OwnerTbl[Factor])/3,0)</f>
        <v>1</v>
      </c>
      <c r="X7810" cm="1">
        <f t="array" ref="X7810">_xlfn.XLOOKUP(IncidentTbl[[#This Row],[ProductSeq]],ProductTbl[ProductSeq],ProductTbl[Factor])</f>
        <v>7</v>
      </c>
      <c r="Y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5896.30769232439</v>
      </c>
      <c r="C7811" s="3">
        <f ca="1">NOW()+(IncidentTbl[[#This Row],[DoNotImport-DateDiff]]/1440)</f>
        <v>43871.627904843292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37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7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5905.53846155517</v>
      </c>
      <c r="C7812" s="3">
        <f ca="1">NOW()+(IncidentTbl[[#This Row],[DoNotImport-DateDiff]]/1440)</f>
        <v>43871.621494586885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4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5914.76923078595</v>
      </c>
      <c r="C7813" s="3">
        <f ca="1">NOW()+(IncidentTbl[[#This Row],[DoNotImport-DateDiff]]/1440)</f>
        <v>43871.615084330471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4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7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5924.00000001673</v>
      </c>
      <c r="C7814" s="3">
        <f ca="1">NOW()+(IncidentTbl[[#This Row],[DoNotImport-DateDiff]]/1440)</f>
        <v>43871.608674074065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48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 t="b">
        <f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5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1</v>
      </c>
      <c r="X7814" cm="1">
        <f t="array" ref="X7814">_xlfn.XLOOKUP(IncidentTbl[[#This Row],[ProductSeq]],ProductTbl[ProductSeq],ProductTbl[Factor])</f>
        <v>11</v>
      </c>
      <c r="Y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5933.23076924752</v>
      </c>
      <c r="C7815" s="3">
        <f ca="1">NOW()+(IncidentTbl[[#This Row],[DoNotImport-DateDiff]]/1440)</f>
        <v>43871.602263817651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1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 t="b">
        <f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6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7</v>
      </c>
      <c r="W7815" cm="1">
        <f t="array" ref="W7815">ROUNDUP(_xlfn.XLOOKUP(IncidentTbl[[#This Row],[SystemUserSeq]],OwnerTbl[SystemUserSeq],OwnerTbl[Factor])/3,0)</f>
        <v>1</v>
      </c>
      <c r="X7815" cm="1">
        <f t="array" ref="X7815">_xlfn.XLOOKUP(IncidentTbl[[#This Row],[ProductSeq]],ProductTbl[ProductSeq],ProductTbl[Factor])</f>
        <v>9</v>
      </c>
      <c r="Y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5942.4615384783</v>
      </c>
      <c r="C7816" s="3">
        <f ca="1">NOW()+(IncidentTbl[[#This Row],[DoNotImport-DateDiff]]/1440)</f>
        <v>43871.595853561244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1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7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5951.69230770908</v>
      </c>
      <c r="C7817" s="3">
        <f ca="1">NOW()+(IncidentTbl[[#This Row],[DoNotImport-DateDiff]]/1440)</f>
        <v>43871.589443304831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2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5960.92307693986</v>
      </c>
      <c r="C7818" s="3">
        <f ca="1">NOW()+(IncidentTbl[[#This Row],[DoNotImport-DateDiff]]/1440)</f>
        <v>43871.583033048417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2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 t="b">
        <f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5970.15384617064</v>
      </c>
      <c r="C7819" s="3">
        <f ca="1">NOW()+(IncidentTbl[[#This Row],[DoNotImport-DateDiff]]/1440)</f>
        <v>43871.57662279201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8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5979.38461540142</v>
      </c>
      <c r="C7820" s="3">
        <f ca="1">NOW()+(IncidentTbl[[#This Row],[DoNotImport-DateDiff]]/1440)</f>
        <v>43871.570212535597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48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7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5988.6153846322</v>
      </c>
      <c r="C7821" s="3">
        <f ca="1">NOW()+(IncidentTbl[[#This Row],[DoNotImport-DateDiff]]/1440)</f>
        <v>43871.56380227919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43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 t="b">
        <f>IF(_xlfn.PERCENTRANK.INC(IncidentTbl[Resolution Minutes],IncidentTbl[[#This Row],[Resolution Minutes]])&gt;=0.75,TRUE,FALSE)</f>
        <v>0</v>
      </c>
      <c r="S7821">
        <f>LEN(IncidentTbl[[#This Row],[Title]])+IncidentTbl[[#This Row],[DoNotImport-OwnerFactor]]+IncidentTbl[[#This Row],[DoNotImport-ProductFactor]]</f>
        <v>42</v>
      </c>
      <c r="T7821" t="str">
        <f>_xlfn.XLOOKUP(_xlfn.PERCENTRANK.INC(IncidentTbl[DoNotImport-SubjectCalculation],IncidentTbl[[#This Row],[DoNotImport-SubjectCalculation]]),SubjectLookup[Cumulative],SubjectLookup[Subject],-1,-1)</f>
        <v>Account Set-up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5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7</v>
      </c>
      <c r="Y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5997.84615386298</v>
      </c>
      <c r="C7822" s="3">
        <f ca="1">NOW()+(IncidentTbl[[#This Row],[DoNotImport-DateDiff]]/1440)</f>
        <v>43871.557392022776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48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7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t="shared" ca="1" si="123"/>
        <v>-196007.07692309376</v>
      </c>
      <c r="C7823" s="3">
        <f ca="1">NOW()+(IncidentTbl[[#This Row],[DoNotImport-DateDiff]]/1440)</f>
        <v>43871.55098176637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1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 t="b">
        <f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39</v>
      </c>
      <c r="T7823" t="str">
        <f>_xlfn.XLOOKUP(_xlfn.PERCENTRANK.INC(IncidentTbl[DoNotImport-SubjectCalculation],IncidentTbl[[#This Row],[DoNotImport-SubjectCalculation]]),SubjectLookup[Cumulative],SubjectLookup[Subject],-1,-1)</f>
        <v>General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7</v>
      </c>
      <c r="W7823" cm="1">
        <f t="array" ref="W7823">ROUNDUP(_xlfn.XLOOKUP(IncidentTbl[[#This Row],[SystemUserSeq]],OwnerTbl[SystemUserSeq],OwnerTbl[Factor])/3,0)</f>
        <v>2</v>
      </c>
      <c r="X7823" cm="1">
        <f t="array" ref="X7823">_xlfn.XLOOKUP(IncidentTbl[[#This Row],[ProductSeq]],ProductTbl[ProductSeq],ProductTbl[Factor])</f>
        <v>7</v>
      </c>
      <c r="Y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6" x14ac:dyDescent="0.25">
      <c r="A7824">
        <v>8822</v>
      </c>
      <c r="B7824" s="4">
        <f t="shared" ca="1" si="123"/>
        <v>-196016.30769232454</v>
      </c>
      <c r="C7824" s="3">
        <f ca="1">NOW()+(IncidentTbl[[#This Row],[DoNotImport-DateDiff]]/1440)</f>
        <v>43871.544571509956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56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 t="b">
        <f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3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1</v>
      </c>
      <c r="X7824" cm="1">
        <f t="array" ref="X7824">_xlfn.XLOOKUP(IncidentTbl[[#This Row],[ProductSeq]],ProductTbl[ProductSeq],ProductTbl[Factor])</f>
        <v>7</v>
      </c>
      <c r="Y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6025.53846155532</v>
      </c>
      <c r="C7825" s="3">
        <f ca="1">NOW()+(IncidentTbl[[#This Row],[DoNotImport-DateDiff]]/1440)</f>
        <v>43871.538161253549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0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>IF(_xlfn.PERCENTRANK.INC(IncidentTbl[Resolution Minutes],IncidentTbl[[#This Row],[Resolution Minutes]])&gt;=0.75,TRUE,FALSE)</f>
        <v>0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25">
      <c r="A7826">
        <v>8824</v>
      </c>
      <c r="B7826" s="4">
        <f t="shared" ca="1" si="123"/>
        <v>-196034.7692307861</v>
      </c>
      <c r="C7826" s="3">
        <f ca="1">NOW()+(IncidentTbl[[#This Row],[DoNotImport-DateDiff]]/1440)</f>
        <v>43871.531750997136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3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 t="b">
        <f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0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1</v>
      </c>
      <c r="X7826" cm="1">
        <f t="array" ref="X7826">_xlfn.XLOOKUP(IncidentTbl[[#This Row],[ProductSeq]],ProductTbl[ProductSeq],ProductTbl[Factor])</f>
        <v>3</v>
      </c>
      <c r="Y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6044.00000001688</v>
      </c>
      <c r="C7827" s="3">
        <f ca="1">NOW()+(IncidentTbl[[#This Row],[DoNotImport-DateDiff]]/1440)</f>
        <v>43871.525340740729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2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 t="b">
        <f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29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7</v>
      </c>
      <c r="W7827" cm="1">
        <f t="array" ref="W7827">ROUNDUP(_xlfn.XLOOKUP(IncidentTbl[[#This Row],[SystemUserSeq]],OwnerTbl[SystemUserSeq],OwnerTbl[Factor])/3,0)</f>
        <v>1</v>
      </c>
      <c r="X7827" cm="1">
        <f t="array" ref="X7827">_xlfn.XLOOKUP(IncidentTbl[[#This Row],[ProductSeq]],ProductTbl[ProductSeq],ProductTbl[Factor])</f>
        <v>7</v>
      </c>
      <c r="Y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t="shared" ca="1" si="123"/>
        <v>-196053.23076924766</v>
      </c>
      <c r="C7828" s="3">
        <f ca="1">NOW()+(IncidentTbl[[#This Row],[DoNotImport-DateDiff]]/1440)</f>
        <v>43871.518930484315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0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 t="b">
        <f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6062.46153847844</v>
      </c>
      <c r="C7829" s="3">
        <f ca="1">NOW()+(IncidentTbl[[#This Row],[DoNotImport-DateDiff]]/1440)</f>
        <v>43871.512520227909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4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6071.69230770922</v>
      </c>
      <c r="C7830" s="3">
        <f ca="1">NOW()+(IncidentTbl[[#This Row],[DoNotImport-DateDiff]]/1440)</f>
        <v>43871.506109971495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36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7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6080.92307694</v>
      </c>
      <c r="C7831" s="3">
        <f ca="1">NOW()+(IncidentTbl[[#This Row],[DoNotImport-DateDiff]]/1440)</f>
        <v>43871.49969971508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3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 t="b">
        <f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6090.15384617078</v>
      </c>
      <c r="C7832" s="3">
        <f ca="1">NOW()+(IncidentTbl[[#This Row],[DoNotImport-DateDiff]]/1440)</f>
        <v>43871.493289458675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4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 t="b">
        <f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3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7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7</v>
      </c>
      <c r="Y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6099.38461540156</v>
      </c>
      <c r="C7833" s="3">
        <f ca="1">NOW()+(IncidentTbl[[#This Row],[DoNotImport-DateDiff]]/1440)</f>
        <v>43871.486879202268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0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 t="b">
        <f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0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7</v>
      </c>
      <c r="Y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6108.61538463234</v>
      </c>
      <c r="C7834" s="3">
        <f ca="1">NOW()+(IncidentTbl[[#This Row],[DoNotImport-DateDiff]]/1440)</f>
        <v>43871.480468945854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48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 t="b">
        <f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48</v>
      </c>
      <c r="T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7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7</v>
      </c>
      <c r="Y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6117.84615386312</v>
      </c>
      <c r="C7835" s="3">
        <f ca="1">NOW()+(IncidentTbl[[#This Row],[DoNotImport-DateDiff]]/1440)</f>
        <v>43871.474058689448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46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 t="b">
        <f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3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1</v>
      </c>
      <c r="X7835" cm="1">
        <f t="array" ref="X7835">_xlfn.XLOOKUP(IncidentTbl[[#This Row],[ProductSeq]],ProductTbl[ProductSeq],ProductTbl[Factor])</f>
        <v>7</v>
      </c>
      <c r="Y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6127.0769230939</v>
      </c>
      <c r="C7836" s="3">
        <f ca="1">NOW()+(IncidentTbl[[#This Row],[DoNotImport-DateDiff]]/1440)</f>
        <v>43871.467648433034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7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 t="b">
        <f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3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2</v>
      </c>
      <c r="X7836" cm="1">
        <f t="array" ref="X7836">_xlfn.XLOOKUP(IncidentTbl[[#This Row],[ProductSeq]],ProductTbl[ProductSeq],ProductTbl[Factor])</f>
        <v>9</v>
      </c>
      <c r="Y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6136.30769232468</v>
      </c>
      <c r="C7837" s="3">
        <f ca="1">NOW()+(IncidentTbl[[#This Row],[DoNotImport-DateDiff]]/1440)</f>
        <v>43871.461238176627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38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7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7</v>
      </c>
      <c r="Y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t="shared" ca="1" si="123"/>
        <v>-196145.53846155546</v>
      </c>
      <c r="C7838" s="3">
        <f ca="1">NOW()+(IncidentTbl[[#This Row],[DoNotImport-DateDiff]]/1440)</f>
        <v>43871.454827920214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48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Account Reset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11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6154.76923078625</v>
      </c>
      <c r="C7839" s="3">
        <f ca="1">NOW()+(IncidentTbl[[#This Row],[DoNotImport-DateDiff]]/1440)</f>
        <v>43871.448417663807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1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 t="b">
        <f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48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1</v>
      </c>
      <c r="X7839" cm="1">
        <f t="array" ref="X7839">_xlfn.XLOOKUP(IncidentTbl[[#This Row],[ProductSeq]],ProductTbl[ProductSeq],ProductTbl[Factor])</f>
        <v>5</v>
      </c>
      <c r="Y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t="shared" ca="1" si="123"/>
        <v>-196164.00000001703</v>
      </c>
      <c r="C7840" s="3">
        <f ca="1">NOW()+(IncidentTbl[[#This Row],[DoNotImport-DateDiff]]/1440)</f>
        <v>43871.442007407393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1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6173.23076924781</v>
      </c>
      <c r="C7841" s="3">
        <f ca="1">NOW()+(IncidentTbl[[#This Row],[DoNotImport-DateDiff]]/1440)</f>
        <v>43871.435597150987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0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 t="b">
        <f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8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7</v>
      </c>
      <c r="W7841" cm="1">
        <f t="array" ref="W7841">ROUNDUP(_xlfn.XLOOKUP(IncidentTbl[[#This Row],[SystemUserSeq]],OwnerTbl[SystemUserSeq],OwnerTbl[Factor])/3,0)</f>
        <v>1</v>
      </c>
      <c r="X7841" cm="1">
        <f t="array" ref="X7841">_xlfn.XLOOKUP(IncidentTbl[[#This Row],[ProductSeq]],ProductTbl[ProductSeq],ProductTbl[Factor])</f>
        <v>5</v>
      </c>
      <c r="Y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6182.46153847859</v>
      </c>
      <c r="C7842" s="3">
        <f ca="1">NOW()+(IncidentTbl[[#This Row],[DoNotImport-DateDiff]]/1440)</f>
        <v>43871.429186894573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1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 t="b">
        <f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6191.69230770937</v>
      </c>
      <c r="C7843" s="3">
        <f ca="1">NOW()+(IncidentTbl[[#This Row],[DoNotImport-DateDiff]]/1440)</f>
        <v>43871.422776638166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0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 t="b">
        <f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49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7</v>
      </c>
      <c r="Y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6200.92307694015</v>
      </c>
      <c r="C7844" s="3">
        <f ca="1">NOW()+(IncidentTbl[[#This Row],[DoNotImport-DateDiff]]/1440)</f>
        <v>43871.416366381753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45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6210.15384617093</v>
      </c>
      <c r="C7845" s="3">
        <f ca="1">NOW()+(IncidentTbl[[#This Row],[DoNotImport-DateDiff]]/1440)</f>
        <v>43871.409956125346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7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7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t="shared" ca="1" si="123"/>
        <v>-196219.38461540171</v>
      </c>
      <c r="C7846" s="3">
        <f ca="1">NOW()+(IncidentTbl[[#This Row],[DoNotImport-DateDiff]]/1440)</f>
        <v>43871.403545868932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48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 t="b">
        <f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5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1</v>
      </c>
      <c r="X7846" cm="1">
        <f t="array" ref="X7846">_xlfn.XLOOKUP(IncidentTbl[[#This Row],[ProductSeq]],ProductTbl[ProductSeq],ProductTbl[Factor])</f>
        <v>3</v>
      </c>
      <c r="Y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6228.61538463249</v>
      </c>
      <c r="C7847" s="3">
        <f ca="1">NOW()+(IncidentTbl[[#This Row],[DoNotImport-DateDiff]]/1440)</f>
        <v>43871.397135612526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45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6237.84615386327</v>
      </c>
      <c r="C7848" s="3">
        <f ca="1">NOW()+(IncidentTbl[[#This Row],[DoNotImport-DateDiff]]/1440)</f>
        <v>43871.390725356112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5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 t="b">
        <f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7</v>
      </c>
      <c r="W7848" cm="1">
        <f t="array" ref="W7848">ROUNDUP(_xlfn.XLOOKUP(IncidentTbl[[#This Row],[SystemUserSeq]],OwnerTbl[SystemUserSeq],OwnerTbl[Factor])/3,0)</f>
        <v>2</v>
      </c>
      <c r="X7848" cm="1">
        <f t="array" ref="X7848">_xlfn.XLOOKUP(IncidentTbl[[#This Row],[ProductSeq]],ProductTbl[ProductSeq],ProductTbl[Factor])</f>
        <v>3</v>
      </c>
      <c r="Y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6247.07692309405</v>
      </c>
      <c r="C7849" s="3">
        <f ca="1">NOW()+(IncidentTbl[[#This Row],[DoNotImport-DateDiff]]/1440)</f>
        <v>43871.384315099705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7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 t="b">
        <f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4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1</v>
      </c>
      <c r="X7849" cm="1">
        <f t="array" ref="X7849">_xlfn.XLOOKUP(IncidentTbl[[#This Row],[ProductSeq]],ProductTbl[ProductSeq],ProductTbl[Factor])</f>
        <v>11</v>
      </c>
      <c r="Y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6" x14ac:dyDescent="0.25">
      <c r="A7850">
        <v>8848</v>
      </c>
      <c r="B7850" s="4">
        <f t="shared" ca="1" si="123"/>
        <v>-196256.30769232483</v>
      </c>
      <c r="C7850" s="3">
        <f ca="1">NOW()+(IncidentTbl[[#This Row],[DoNotImport-DateDiff]]/1440)</f>
        <v>43871.377904843292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1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 t="b">
        <f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39</v>
      </c>
      <c r="T7850" t="str">
        <f>_xlfn.XLOOKUP(_xlfn.PERCENTRANK.INC(IncidentTbl[DoNotImport-SubjectCalculation],IncidentTbl[[#This Row],[DoNotImport-SubjectCalculation]]),SubjectLookup[Cumulative],SubjectLookup[Subject],-1,-1)</f>
        <v>General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7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7</v>
      </c>
      <c r="Y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t="shared" ca="1" si="123"/>
        <v>-196265.53846155561</v>
      </c>
      <c r="C7851" s="3">
        <f ca="1">NOW()+(IncidentTbl[[#This Row],[DoNotImport-DateDiff]]/1440)</f>
        <v>43871.371494586885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8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 t="b">
        <f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6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2</v>
      </c>
      <c r="X7851" cm="1">
        <f t="array" ref="X7851">_xlfn.XLOOKUP(IncidentTbl[[#This Row],[ProductSeq]],ProductTbl[ProductSeq],ProductTbl[Factor])</f>
        <v>11</v>
      </c>
      <c r="Y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6274.76923078639</v>
      </c>
      <c r="C7852" s="3">
        <f ca="1">NOW()+(IncidentTbl[[#This Row],[DoNotImport-DateDiff]]/1440)</f>
        <v>43871.365084330471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8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 t="b">
        <f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7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2</v>
      </c>
      <c r="X7852" cm="1">
        <f t="array" ref="X7852">_xlfn.XLOOKUP(IncidentTbl[[#This Row],[ProductSeq]],ProductTbl[ProductSeq],ProductTbl[Factor])</f>
        <v>7</v>
      </c>
      <c r="Y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6284.00000001717</v>
      </c>
      <c r="C7853" s="3">
        <f ca="1">NOW()+(IncidentTbl[[#This Row],[DoNotImport-DateDiff]]/1440)</f>
        <v>43871.358674074057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4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 t="b">
        <f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4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7</v>
      </c>
      <c r="Y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6" x14ac:dyDescent="0.25">
      <c r="A7854">
        <v>8852</v>
      </c>
      <c r="B7854" s="4">
        <f t="shared" ca="1" si="123"/>
        <v>-196293.23076924795</v>
      </c>
      <c r="C7854" s="3">
        <f ca="1">NOW()+(IncidentTbl[[#This Row],[DoNotImport-DateDiff]]/1440)</f>
        <v>43871.352263817651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48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 t="b">
        <f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Account Reset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11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6302.46153847873</v>
      </c>
      <c r="C7855" s="3">
        <f ca="1">NOW()+(IncidentTbl[[#This Row],[DoNotImport-DateDiff]]/1440)</f>
        <v>43871.345853561237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49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 t="b">
        <f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5</v>
      </c>
      <c r="T7855" t="str">
        <f>_xlfn.XLOOKUP(_xlfn.PERCENTRANK.INC(IncidentTbl[DoNotImport-SubjectCalculation],IncidentTbl[[#This Row],[DoNotImport-SubjectCalculation]]),SubjectLookup[Cumulative],SubjectLookup[Subject],-1,-1)</f>
        <v>Login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9</v>
      </c>
      <c r="W7855" cm="1">
        <f t="array" ref="W7855">ROUNDUP(_xlfn.XLOOKUP(IncidentTbl[[#This Row],[SystemUserSeq]],OwnerTbl[SystemUserSeq],OwnerTbl[Factor])/3,0)</f>
        <v>1</v>
      </c>
      <c r="X7855" cm="1">
        <f t="array" ref="X7855">_xlfn.XLOOKUP(IncidentTbl[[#This Row],[ProductSeq]],ProductTbl[ProductSeq],ProductTbl[Factor])</f>
        <v>7</v>
      </c>
      <c r="Y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6311.69230770951</v>
      </c>
      <c r="C7856" s="3">
        <f ca="1">NOW()+(IncidentTbl[[#This Row],[DoNotImport-DateDiff]]/1440)</f>
        <v>43871.339443304831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1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 t="b">
        <f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49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1</v>
      </c>
      <c r="X7856" cm="1">
        <f t="array" ref="X7856">_xlfn.XLOOKUP(IncidentTbl[[#This Row],[ProductSeq]],ProductTbl[ProductSeq],ProductTbl[Factor])</f>
        <v>5</v>
      </c>
      <c r="Y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6320.92307694029</v>
      </c>
      <c r="C7857" s="3">
        <f ca="1">NOW()+(IncidentTbl[[#This Row],[DoNotImport-DateDiff]]/1440)</f>
        <v>43871.333033048417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37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 t="b">
        <f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7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7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7</v>
      </c>
      <c r="Y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6380.15384617107</v>
      </c>
      <c r="C7858" s="3">
        <f ca="1">NOW()+(IncidentTbl[[#This Row],[DoNotImport-DateDiff]]/1440)</f>
        <v>43871.29190056978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1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7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6" x14ac:dyDescent="0.25">
      <c r="A7859">
        <v>8857</v>
      </c>
      <c r="B7859" s="4">
        <f t="shared" ca="1" si="123"/>
        <v>-196437.38461540185</v>
      </c>
      <c r="C7859" s="3">
        <f ca="1">NOW()+(IncidentTbl[[#This Row],[DoNotImport-DateDiff]]/1440)</f>
        <v>43871.252156980045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38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 t="b">
        <f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7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7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7</v>
      </c>
      <c r="Y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6504.61538463263</v>
      </c>
      <c r="C7860" s="3">
        <f ca="1">NOW()+(IncidentTbl[[#This Row],[DoNotImport-DateDiff]]/1440)</f>
        <v>43871.205468945853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0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 t="b">
        <f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t="shared" ca="1" si="123"/>
        <v>-196571.84615386341</v>
      </c>
      <c r="C7861" s="3">
        <f ca="1">NOW()+(IncidentTbl[[#This Row],[DoNotImport-DateDiff]]/1440)</f>
        <v>43871.158780911668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36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7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6641.0769230942</v>
      </c>
      <c r="C7862" s="3">
        <f ca="1">NOW()+(IncidentTbl[[#This Row],[DoNotImport-DateDiff]]/1440)</f>
        <v>43871.11070398859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0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 t="b">
        <f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5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7</v>
      </c>
      <c r="W7862" cm="1">
        <f t="array" ref="W7862">ROUNDUP(_xlfn.XLOOKUP(IncidentTbl[[#This Row],[SystemUserSeq]],OwnerTbl[SystemUserSeq],OwnerTbl[Factor])/3,0)</f>
        <v>1</v>
      </c>
      <c r="X7862" cm="1">
        <f t="array" ref="X7862">_xlfn.XLOOKUP(IncidentTbl[[#This Row],[ProductSeq]],ProductTbl[ProductSeq],ProductTbl[Factor])</f>
        <v>5</v>
      </c>
      <c r="Y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6703.30769232498</v>
      </c>
      <c r="C7863" s="3">
        <f ca="1">NOW()+(IncidentTbl[[#This Row],[DoNotImport-DateDiff]]/1440)</f>
        <v>43871.06748817662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47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 t="b">
        <f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4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7</v>
      </c>
      <c r="Y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6" x14ac:dyDescent="0.25">
      <c r="A7864">
        <v>8862</v>
      </c>
      <c r="B7864" s="4">
        <f t="shared" ca="1" si="123"/>
        <v>-196763.53846155576</v>
      </c>
      <c r="C7864" s="3">
        <f ca="1">NOW()+(IncidentTbl[[#This Row],[DoNotImport-DateDiff]]/1440)</f>
        <v>43871.025661253545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49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6820.76923078654</v>
      </c>
      <c r="C7865" s="3">
        <f ca="1">NOW()+(IncidentTbl[[#This Row],[DoNotImport-DateDiff]]/1440)</f>
        <v>43870.985917663806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8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7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6984.00000001732</v>
      </c>
      <c r="C7866" s="3">
        <f ca="1">NOW()+(IncidentTbl[[#This Row],[DoNotImport-DateDiff]]/1440)</f>
        <v>43870.872562962948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3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Login Question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9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6" x14ac:dyDescent="0.25">
      <c r="A7867">
        <v>8865</v>
      </c>
      <c r="B7867" s="4">
        <f t="shared" ca="1" si="123"/>
        <v>-197170.2307692481</v>
      </c>
      <c r="C7867" s="3">
        <f ca="1">NOW()+(IncidentTbl[[#This Row],[DoNotImport-DateDiff]]/1440)</f>
        <v>43870.743236039874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7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 t="b">
        <f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4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7</v>
      </c>
      <c r="W7867" cm="1">
        <f t="array" ref="W7867">ROUNDUP(_xlfn.XLOOKUP(IncidentTbl[[#This Row],[SystemUserSeq]],OwnerTbl[SystemUserSeq],OwnerTbl[Factor])/3,0)</f>
        <v>1</v>
      </c>
      <c r="X7867" cm="1">
        <f t="array" ref="X7867">_xlfn.XLOOKUP(IncidentTbl[[#This Row],[ProductSeq]],ProductTbl[ProductSeq],ProductTbl[Factor])</f>
        <v>3</v>
      </c>
      <c r="Y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7308.46153847888</v>
      </c>
      <c r="C7868" s="3">
        <f ca="1">NOW()+(IncidentTbl[[#This Row],[DoNotImport-DateDiff]]/1440)</f>
        <v>43870.647242450126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1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7423.69230770966</v>
      </c>
      <c r="C7869" s="3">
        <f ca="1">NOW()+(IncidentTbl[[#This Row],[DoNotImport-DateDiff]]/1440)</f>
        <v>43870.567221082609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1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7541.92307694044</v>
      </c>
      <c r="C7870" s="3">
        <f ca="1">NOW()+(IncidentTbl[[#This Row],[DoNotImport-DateDiff]]/1440)</f>
        <v>43870.485116381751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49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7675.15384617122</v>
      </c>
      <c r="C7871" s="3">
        <f ca="1">NOW()+(IncidentTbl[[#This Row],[DoNotImport-DateDiff]]/1440)</f>
        <v>43870.392595014229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7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Account Reset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11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7825.384615402</v>
      </c>
      <c r="C7872" s="3">
        <f ca="1">NOW()+(IncidentTbl[[#This Row],[DoNotImport-DateDiff]]/1440)</f>
        <v>43870.288268091157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5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 t="b">
        <f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6" x14ac:dyDescent="0.25">
      <c r="A7873">
        <v>8871</v>
      </c>
      <c r="B7873" s="4">
        <f t="shared" ca="1" si="123"/>
        <v>-197989.61538463278</v>
      </c>
      <c r="C7873" s="3">
        <f ca="1">NOW()+(IncidentTbl[[#This Row],[DoNotImport-DateDiff]]/1440)</f>
        <v>43870.174218945853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5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Login Question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9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8153.84615386356</v>
      </c>
      <c r="C7874" s="3">
        <f ca="1">NOW()+(IncidentTbl[[#This Row],[DoNotImport-DateDiff]]/1440)</f>
        <v>43870.060169800556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37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7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8375.07692309434</v>
      </c>
      <c r="C7875" s="3">
        <f ca="1">NOW()+(IncidentTbl[[#This Row],[DoNotImport-DateDiff]]/1440)</f>
        <v>43869.906537321927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8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Returns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5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8596.30769232512</v>
      </c>
      <c r="C7876" s="3">
        <f ca="1">NOW()+(IncidentTbl[[#This Row],[DoNotImport-DateDiff]]/1440)</f>
        <v>43869.752904843292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1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5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25">
      <c r="A7877">
        <v>8875</v>
      </c>
      <c r="B7877" s="4">
        <f t="shared" ca="1" si="124"/>
        <v>-198740.5384615559</v>
      </c>
      <c r="C7877" s="3">
        <f ca="1">NOW()+(IncidentTbl[[#This Row],[DoNotImport-DateDiff]]/1440)</f>
        <v>43869.652744586878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8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7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t="shared" ca="1" si="124"/>
        <v>-198864.76923078668</v>
      </c>
      <c r="C7878" s="3">
        <f ca="1">NOW()+(IncidentTbl[[#This Row],[DoNotImport-DateDiff]]/1440)</f>
        <v>43869.566473219362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66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 t="b">
        <f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3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1</v>
      </c>
      <c r="X7878" cm="1">
        <f t="array" ref="X7878">_xlfn.XLOOKUP(IncidentTbl[[#This Row],[ProductSeq]],ProductTbl[ProductSeq],ProductTbl[Factor])</f>
        <v>11</v>
      </c>
      <c r="Y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8979.00000001746</v>
      </c>
      <c r="C7879" s="3">
        <f ca="1">NOW()+(IncidentTbl[[#This Row],[DoNotImport-DateDiff]]/1440)</f>
        <v>43869.487146296284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46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 t="b">
        <f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4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7</v>
      </c>
      <c r="Y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6" x14ac:dyDescent="0.25">
      <c r="A7880">
        <v>8878</v>
      </c>
      <c r="B7880" s="4">
        <f t="shared" ca="1" si="124"/>
        <v>-199113.23076924824</v>
      </c>
      <c r="C7880" s="3">
        <f ca="1">NOW()+(IncidentTbl[[#This Row],[DoNotImport-DateDiff]]/1440)</f>
        <v>43869.393930484315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1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7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9280.46153847902</v>
      </c>
      <c r="C7881" s="3">
        <f ca="1">NOW()+(IncidentTbl[[#This Row],[DoNotImport-DateDiff]]/1440)</f>
        <v>43869.277798005685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49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199441.6923077098</v>
      </c>
      <c r="C7882" s="3">
        <f ca="1">NOW()+(IncidentTbl[[#This Row],[DoNotImport-DateDiff]]/1440)</f>
        <v>43869.165832193721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3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7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9614.92307694058</v>
      </c>
      <c r="C7883" s="3">
        <f ca="1">NOW()+(IncidentTbl[[#This Row],[DoNotImport-DateDiff]]/1440)</f>
        <v>43869.045533048418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1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 t="b">
        <f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8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7</v>
      </c>
      <c r="W7883" cm="1">
        <f t="array" ref="W7883">ROUNDUP(_xlfn.XLOOKUP(IncidentTbl[[#This Row],[SystemUserSeq]],OwnerTbl[SystemUserSeq],OwnerTbl[Factor])/3,0)</f>
        <v>1</v>
      </c>
      <c r="X7883" cm="1">
        <f t="array" ref="X7883">_xlfn.XLOOKUP(IncidentTbl[[#This Row],[ProductSeq]],ProductTbl[ProductSeq],ProductTbl[Factor])</f>
        <v>9</v>
      </c>
      <c r="Y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9788.15384617136</v>
      </c>
      <c r="C7884" s="3">
        <f ca="1">NOW()+(IncidentTbl[[#This Row],[DoNotImport-DateDiff]]/1440)</f>
        <v>43868.925233903123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29.7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 t="b">
        <f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7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7</v>
      </c>
      <c r="W7884" cm="1">
        <f t="array" ref="W7884">ROUNDUP(_xlfn.XLOOKUP(IncidentTbl[[#This Row],[SystemUserSeq]],OwnerTbl[SystemUserSeq],OwnerTbl[Factor])/3,0)</f>
        <v>1</v>
      </c>
      <c r="X7884" cm="1">
        <f t="array" ref="X7884">_xlfn.XLOOKUP(IncidentTbl[[#This Row],[ProductSeq]],ProductTbl[ProductSeq],ProductTbl[Factor])</f>
        <v>5</v>
      </c>
      <c r="Y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9844.38461540214</v>
      </c>
      <c r="C7885" s="3">
        <f ca="1">NOW()+(IncidentTbl[[#This Row],[DoNotImport-DateDiff]]/1440)</f>
        <v>43868.886184757823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3.7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Login Question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9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6" x14ac:dyDescent="0.25">
      <c r="A7886">
        <v>8884</v>
      </c>
      <c r="B7886" s="4">
        <f t="shared" ca="1" si="124"/>
        <v>-199912.61538463293</v>
      </c>
      <c r="C7886" s="3">
        <f ca="1">NOW()+(IncidentTbl[[#This Row],[DoNotImport-DateDiff]]/1440)</f>
        <v>43868.838802279191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3.7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9972.84615386371</v>
      </c>
      <c r="C7887" s="3">
        <f ca="1">NOW()+(IncidentTbl[[#This Row],[DoNotImport-DateDiff]]/1440)</f>
        <v>43868.796975356112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45.7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 t="b">
        <f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3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1</v>
      </c>
      <c r="X7887" cm="1">
        <f t="array" ref="X7887">_xlfn.XLOOKUP(IncidentTbl[[#This Row],[ProductSeq]],ProductTbl[ProductSeq],ProductTbl[Factor])</f>
        <v>7</v>
      </c>
      <c r="Y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6" x14ac:dyDescent="0.25">
      <c r="A7888">
        <v>8886</v>
      </c>
      <c r="B7888" s="4">
        <f t="shared" ca="1" si="124"/>
        <v>-200040.07692309449</v>
      </c>
      <c r="C7888" s="3">
        <f ca="1">NOW()+(IncidentTbl[[#This Row],[DoNotImport-DateDiff]]/1440)</f>
        <v>43868.75028732192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48.7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 t="b">
        <f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47</v>
      </c>
      <c r="T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7</v>
      </c>
      <c r="W7888" cm="1">
        <f t="array" ref="W7888">ROUNDUP(_xlfn.XLOOKUP(IncidentTbl[[#This Row],[SystemUserSeq]],OwnerTbl[SystemUserSeq],OwnerTbl[Factor])/3,0)</f>
        <v>2</v>
      </c>
      <c r="X7888" cm="1">
        <f t="array" ref="X7888">_xlfn.XLOOKUP(IncidentTbl[[#This Row],[ProductSeq]],ProductTbl[ProductSeq],ProductTbl[Factor])</f>
        <v>7</v>
      </c>
      <c r="Y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200101.30769232527</v>
      </c>
      <c r="C7889" s="3">
        <f ca="1">NOW()+(IncidentTbl[[#This Row],[DoNotImport-DateDiff]]/1440)</f>
        <v>43868.707765954401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45.7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 t="b">
        <f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5</v>
      </c>
      <c r="T7889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9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7</v>
      </c>
      <c r="Y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6" x14ac:dyDescent="0.25">
      <c r="A7890">
        <v>8888</v>
      </c>
      <c r="B7890" s="4">
        <f t="shared" ca="1" si="124"/>
        <v>-200110.53846155605</v>
      </c>
      <c r="C7890" s="3">
        <f ca="1">NOW()+(IncidentTbl[[#This Row],[DoNotImport-DateDiff]]/1440)</f>
        <v>43868.701355697995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2.7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9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200119.76923078683</v>
      </c>
      <c r="C7891" s="3">
        <f ca="1">NOW()+(IncidentTbl[[#This Row],[DoNotImport-DateDiff]]/1440)</f>
        <v>43868.694945441581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39.7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7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200129.00000001761</v>
      </c>
      <c r="C7892" s="3">
        <f ca="1">NOW()+(IncidentTbl[[#This Row],[DoNotImport-DateDiff]]/1440)</f>
        <v>43868.688535185174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56.7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200138.23076924839</v>
      </c>
      <c r="C7893" s="3">
        <f ca="1">NOW()+(IncidentTbl[[#This Row],[DoNotImport-DateDiff]]/1440)</f>
        <v>43868.68212492876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1.7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 t="b">
        <f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0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2</v>
      </c>
      <c r="X7893" cm="1">
        <f t="array" ref="X7893">_xlfn.XLOOKUP(IncidentTbl[[#This Row],[ProductSeq]],ProductTbl[ProductSeq],ProductTbl[Factor])</f>
        <v>5</v>
      </c>
      <c r="Y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200147.46153847917</v>
      </c>
      <c r="C7894" s="3">
        <f ca="1">NOW()+(IncidentTbl[[#This Row],[DoNotImport-DateDiff]]/1440)</f>
        <v>43868.675714672354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3.7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200156.69230770995</v>
      </c>
      <c r="C7895" s="3">
        <f ca="1">NOW()+(IncidentTbl[[#This Row],[DoNotImport-DateDiff]]/1440)</f>
        <v>43868.66930441594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3.7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6" x14ac:dyDescent="0.25">
      <c r="A7896">
        <v>8894</v>
      </c>
      <c r="B7896" s="4">
        <f t="shared" ca="1" si="124"/>
        <v>-200165.92307694073</v>
      </c>
      <c r="C7896" s="3">
        <f ca="1">NOW()+(IncidentTbl[[#This Row],[DoNotImport-DateDiff]]/1440)</f>
        <v>43868.662894159534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7.7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7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6" x14ac:dyDescent="0.25">
      <c r="A7897">
        <v>8895</v>
      </c>
      <c r="B7897" s="4">
        <f t="shared" ca="1" si="124"/>
        <v>-200175.15384617151</v>
      </c>
      <c r="C7897" s="3">
        <f ca="1">NOW()+(IncidentTbl[[#This Row],[DoNotImport-DateDiff]]/1440)</f>
        <v>43868.6564839031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52.7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 t="b">
        <f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1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7</v>
      </c>
      <c r="Y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200184.38461540229</v>
      </c>
      <c r="C7898" s="3">
        <f ca="1">NOW()+(IncidentTbl[[#This Row],[DoNotImport-DateDiff]]/1440)</f>
        <v>43868.650073762452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0.7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 t="b">
        <f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8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7</v>
      </c>
      <c r="W7898" cm="1">
        <f t="array" ref="W7898">ROUNDUP(_xlfn.XLOOKUP(IncidentTbl[[#This Row],[SystemUserSeq]],OwnerTbl[SystemUserSeq],OwnerTbl[Factor])/3,0)</f>
        <v>1</v>
      </c>
      <c r="X7898" cm="1">
        <f t="array" ref="X7898">_xlfn.XLOOKUP(IncidentTbl[[#This Row],[ProductSeq]],ProductTbl[ProductSeq],ProductTbl[Factor])</f>
        <v>9</v>
      </c>
      <c r="Y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200193.61538463307</v>
      </c>
      <c r="C7899" s="3">
        <f ca="1">NOW()+(IncidentTbl[[#This Row],[DoNotImport-DateDiff]]/1440)</f>
        <v>43868.643663506038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6.7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7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200202.84615386385</v>
      </c>
      <c r="C7900" s="3">
        <f ca="1">NOW()+(IncidentTbl[[#This Row],[DoNotImport-DateDiff]]/1440)</f>
        <v>43868.637253249632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35.7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>IF(_xlfn.PERCENTRANK.INC(IncidentTbl[Resolution Minutes],IncidentTbl[[#This Row],[Resolution Minutes]])&gt;=0.75,TRUE,FALSE)</f>
        <v>1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7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6" x14ac:dyDescent="0.25">
      <c r="A7901">
        <v>8899</v>
      </c>
      <c r="B7901" s="4">
        <f t="shared" ca="1" si="124"/>
        <v>-200212.07692309463</v>
      </c>
      <c r="C7901" s="3">
        <f ca="1">NOW()+(IncidentTbl[[#This Row],[DoNotImport-DateDiff]]/1440)</f>
        <v>43868.630842993218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39.7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Account Set-up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5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6" x14ac:dyDescent="0.25">
      <c r="A7902">
        <v>8900</v>
      </c>
      <c r="B7902" s="4">
        <f t="shared" ca="1" si="124"/>
        <v>-200221.30769232541</v>
      </c>
      <c r="C7902" s="3">
        <f ca="1">NOW()+(IncidentTbl[[#This Row],[DoNotImport-DateDiff]]/1440)</f>
        <v>43868.624432736811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1.7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7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6" x14ac:dyDescent="0.25">
      <c r="A7903">
        <v>8901</v>
      </c>
      <c r="B7903" s="4">
        <f t="shared" ca="1" si="124"/>
        <v>-200230.53846155619</v>
      </c>
      <c r="C7903" s="3">
        <f ca="1">NOW()+(IncidentTbl[[#This Row],[DoNotImport-DateDiff]]/1440)</f>
        <v>43868.618022480397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4.7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 t="b">
        <f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6" x14ac:dyDescent="0.25">
      <c r="A7904">
        <v>8902</v>
      </c>
      <c r="B7904" s="4">
        <f t="shared" ca="1" si="124"/>
        <v>-200239.76923078697</v>
      </c>
      <c r="C7904" s="3">
        <f ca="1">NOW()+(IncidentTbl[[#This Row],[DoNotImport-DateDiff]]/1440)</f>
        <v>43868.611612223991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47.7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 t="b">
        <f>IF(_xlfn.PERCENTRANK.INC(IncidentTbl[Resolution Minutes],IncidentTbl[[#This Row],[Resolution Minutes]])&gt;=0.75,TRUE,FALSE)</f>
        <v>0</v>
      </c>
      <c r="S7904">
        <f>LEN(IncidentTbl[[#This Row],[Title]])+IncidentTbl[[#This Row],[DoNotImport-OwnerFactor]]+IncidentTbl[[#This Row],[DoNotImport-ProductFactor]]</f>
        <v>45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1</v>
      </c>
      <c r="X7904" cm="1">
        <f t="array" ref="X7904">_xlfn.XLOOKUP(IncidentTbl[[#This Row],[ProductSeq]],ProductTbl[ProductSeq],ProductTbl[Factor])</f>
        <v>9</v>
      </c>
      <c r="Y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249.00000001775</v>
      </c>
      <c r="C7905" s="3">
        <f ca="1">NOW()+(IncidentTbl[[#This Row],[DoNotImport-DateDiff]]/1440)</f>
        <v>43868.605201967577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0.7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7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t="shared" ca="1" si="124"/>
        <v>-200258.23076924853</v>
      </c>
      <c r="C7906" s="3">
        <f ca="1">NOW()+(IncidentTbl[[#This Row],[DoNotImport-DateDiff]]/1440)</f>
        <v>43868.598791711163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1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 t="b">
        <f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1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7</v>
      </c>
      <c r="Y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200267.46153847931</v>
      </c>
      <c r="C7907" s="3">
        <f ca="1">NOW()+(IncidentTbl[[#This Row],[DoNotImport-DateDiff]]/1440)</f>
        <v>43868.592381454757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46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 t="b">
        <f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5</v>
      </c>
      <c r="T7907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9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7</v>
      </c>
      <c r="Y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200276.69230771009</v>
      </c>
      <c r="C7908" s="3">
        <f ca="1">NOW()+(IncidentTbl[[#This Row],[DoNotImport-DateDiff]]/1440)</f>
        <v>43868.585971198343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48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200285.92307694088</v>
      </c>
      <c r="C7909" s="3">
        <f ca="1">NOW()+(IncidentTbl[[#This Row],[DoNotImport-DateDiff]]/1440)</f>
        <v>43868.579560941937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37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7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295.15384617166</v>
      </c>
      <c r="C7910" s="3">
        <f ca="1">NOW()+(IncidentTbl[[#This Row],[DoNotImport-DateDiff]]/1440)</f>
        <v>43868.573150685523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1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 t="b">
        <f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39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7</v>
      </c>
      <c r="W7910" cm="1">
        <f t="array" ref="W7910">ROUNDUP(_xlfn.XLOOKUP(IncidentTbl[[#This Row],[SystemUserSeq]],OwnerTbl[SystemUserSeq],OwnerTbl[Factor])/3,0)</f>
        <v>1</v>
      </c>
      <c r="X7910" cm="1">
        <f t="array" ref="X7910">_xlfn.XLOOKUP(IncidentTbl[[#This Row],[ProductSeq]],ProductTbl[ProductSeq],ProductTbl[Factor])</f>
        <v>5</v>
      </c>
      <c r="Y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304.38461540244</v>
      </c>
      <c r="C7911" s="3">
        <f ca="1">NOW()+(IncidentTbl[[#This Row],[DoNotImport-DateDiff]]/1440)</f>
        <v>43868.566740429116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3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313.61538463322</v>
      </c>
      <c r="C7912" s="3">
        <f ca="1">NOW()+(IncidentTbl[[#This Row],[DoNotImport-DateDiff]]/1440)</f>
        <v>43868.560330172702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38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7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t="shared" ca="1" si="124"/>
        <v>-200322.846153864</v>
      </c>
      <c r="C7913" s="3">
        <f ca="1">NOW()+(IncidentTbl[[#This Row],[DoNotImport-DateDiff]]/1440)</f>
        <v>43868.553919916296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2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332.07692309478</v>
      </c>
      <c r="C7914" s="3">
        <f ca="1">NOW()+(IncidentTbl[[#This Row],[DoNotImport-DateDiff]]/1440)</f>
        <v>43868.547509659882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2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 t="b">
        <f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1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2</v>
      </c>
      <c r="X7914" cm="1">
        <f t="array" ref="X7914">_xlfn.XLOOKUP(IncidentTbl[[#This Row],[ProductSeq]],ProductTbl[ProductSeq],ProductTbl[Factor])</f>
        <v>5</v>
      </c>
      <c r="Y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341.30769232556</v>
      </c>
      <c r="C7915" s="3">
        <f ca="1">NOW()+(IncidentTbl[[#This Row],[DoNotImport-DateDiff]]/1440)</f>
        <v>43868.541099403476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2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350.53846155634</v>
      </c>
      <c r="C7916" s="3">
        <f ca="1">NOW()+(IncidentTbl[[#This Row],[DoNotImport-DateDiff]]/1440)</f>
        <v>43868.534689147062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3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 t="b">
        <f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1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1</v>
      </c>
      <c r="X7916" cm="1">
        <f t="array" ref="X7916">_xlfn.XLOOKUP(IncidentTbl[[#This Row],[ProductSeq]],ProductTbl[ProductSeq],ProductTbl[Factor])</f>
        <v>11</v>
      </c>
      <c r="Y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25">
      <c r="A7917">
        <v>8915</v>
      </c>
      <c r="B7917" s="4">
        <f t="shared" ca="1" si="124"/>
        <v>-200359.76923078712</v>
      </c>
      <c r="C7917" s="3">
        <f ca="1">NOW()+(IncidentTbl[[#This Row],[DoNotImport-DateDiff]]/1440)</f>
        <v>43868.528278890655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0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5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4">
        <f t="shared" ca="1" si="124"/>
        <v>-200369.0000000179</v>
      </c>
      <c r="C7918" s="3">
        <f ca="1">NOW()+(IncidentTbl[[#This Row],[DoNotImport-DateDiff]]/1440)</f>
        <v>43868.521868634241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56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378.23076924868</v>
      </c>
      <c r="C7919" s="3">
        <f ca="1">NOW()+(IncidentTbl[[#This Row],[DoNotImport-DateDiff]]/1440)</f>
        <v>43868.515458377835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1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0387.46153847946</v>
      </c>
      <c r="C7920" s="3">
        <f ca="1">NOW()+(IncidentTbl[[#This Row],[DoNotImport-DateDiff]]/1440)</f>
        <v>43868.509048121421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34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7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200396.69230771024</v>
      </c>
      <c r="C7921" s="3">
        <f ca="1">NOW()+(IncidentTbl[[#This Row],[DoNotImport-DateDiff]]/1440)</f>
        <v>43868.502637865015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47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0405.92307694102</v>
      </c>
      <c r="C7922" s="3">
        <f ca="1">NOW()+(IncidentTbl[[#This Row],[DoNotImport-DateDiff]]/1440)</f>
        <v>43868.496227608601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38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7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6" x14ac:dyDescent="0.25">
      <c r="A7923">
        <v>8921</v>
      </c>
      <c r="B7923" s="4">
        <f t="shared" ca="1" si="124"/>
        <v>-200415.1538461718</v>
      </c>
      <c r="C7923" s="3">
        <f ca="1">NOW()+(IncidentTbl[[#This Row],[DoNotImport-DateDiff]]/1440)</f>
        <v>43868.489817352194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39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 t="b">
        <f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6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7</v>
      </c>
      <c r="W7923" cm="1">
        <f t="array" ref="W7923">ROUNDUP(_xlfn.XLOOKUP(IncidentTbl[[#This Row],[SystemUserSeq]],OwnerTbl[SystemUserSeq],OwnerTbl[Factor])/3,0)</f>
        <v>1</v>
      </c>
      <c r="X7923" cm="1">
        <f t="array" ref="X7923">_xlfn.XLOOKUP(IncidentTbl[[#This Row],[ProductSeq]],ProductTbl[ProductSeq],ProductTbl[Factor])</f>
        <v>5</v>
      </c>
      <c r="Y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424.38461540258</v>
      </c>
      <c r="C7924" s="3">
        <f ca="1">NOW()+(IncidentTbl[[#This Row],[DoNotImport-DateDiff]]/1440)</f>
        <v>43868.48340709578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5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 t="b">
        <f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3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1</v>
      </c>
      <c r="X7924" cm="1">
        <f t="array" ref="X7924">_xlfn.XLOOKUP(IncidentTbl[[#This Row],[ProductSeq]],ProductTbl[ProductSeq],ProductTbl[Factor])</f>
        <v>7</v>
      </c>
      <c r="Y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433.61538463336</v>
      </c>
      <c r="C7925" s="3">
        <f ca="1">NOW()+(IncidentTbl[[#This Row],[DoNotImport-DateDiff]]/1440)</f>
        <v>43868.476996839374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49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 t="b">
        <f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49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7</v>
      </c>
      <c r="Y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442.84615386414</v>
      </c>
      <c r="C7926" s="3">
        <f ca="1">NOW()+(IncidentTbl[[#This Row],[DoNotImport-DateDiff]]/1440)</f>
        <v>43868.47058658296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49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 t="b">
        <f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452.07692309492</v>
      </c>
      <c r="C7927" s="3">
        <f ca="1">NOW()+(IncidentTbl[[#This Row],[DoNotImport-DateDiff]]/1440)</f>
        <v>43868.464176326554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4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 t="b">
        <f>IF(_xlfn.PERCENTRANK.INC(IncidentTbl[Resolution Minutes],IncidentTbl[[#This Row],[Resolution Minutes]])&gt;=0.75,TRUE,FALSE)</f>
        <v>0</v>
      </c>
      <c r="S7927">
        <f>LEN(IncidentTbl[[#This Row],[Title]])+IncidentTbl[[#This Row],[DoNotImport-OwnerFactor]]+IncidentTbl[[#This Row],[DoNotImport-ProductFactor]]</f>
        <v>41</v>
      </c>
      <c r="T7927" t="str">
        <f>_xlfn.XLOOKUP(_xlfn.PERCENTRANK.INC(IncidentTbl[DoNotImport-SubjectCalculation],IncidentTbl[[#This Row],[DoNotImport-SubjectCalculation]]),SubjectLookup[Cumulative],SubjectLookup[Subject],-1,-1)</f>
        <v>Account Set-up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5</v>
      </c>
      <c r="W7927" cm="1">
        <f t="array" ref="W7927">ROUNDUP(_xlfn.XLOOKUP(IncidentTbl[[#This Row],[SystemUserSeq]],OwnerTbl[SystemUserSeq],OwnerTbl[Factor])/3,0)</f>
        <v>1</v>
      </c>
      <c r="X7927" cm="1">
        <f t="array" ref="X7927">_xlfn.XLOOKUP(IncidentTbl[[#This Row],[ProductSeq]],ProductTbl[ProductSeq],ProductTbl[Factor])</f>
        <v>7</v>
      </c>
      <c r="Y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t="shared" ca="1" si="124"/>
        <v>-200461.3076923257</v>
      </c>
      <c r="C7928" s="3">
        <f ca="1">NOW()+(IncidentTbl[[#This Row],[DoNotImport-DateDiff]]/1440)</f>
        <v>43868.45776607014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48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>IF(_xlfn.PERCENTRANK.INC(IncidentTbl[Resolution Minutes],IncidentTbl[[#This Row],[Resolution Minutes]])&gt;=0.75,TRUE,FALSE)</f>
        <v>0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7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470.53846155648</v>
      </c>
      <c r="C7929" s="3">
        <f ca="1">NOW()+(IncidentTbl[[#This Row],[DoNotImport-DateDiff]]/1440)</f>
        <v>43868.451355813733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6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 t="b">
        <f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5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7</v>
      </c>
      <c r="Y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479.76923078726</v>
      </c>
      <c r="C7930" s="3">
        <f ca="1">NOW()+(IncidentTbl[[#This Row],[DoNotImport-DateDiff]]/1440)</f>
        <v>43868.444945557319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8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7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489.00000001804</v>
      </c>
      <c r="C7931" s="3">
        <f ca="1">NOW()+(IncidentTbl[[#This Row],[DoNotImport-DateDiff]]/1440)</f>
        <v>43868.438535300913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5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 t="b">
        <f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4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7</v>
      </c>
      <c r="Y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6" x14ac:dyDescent="0.25">
      <c r="A7932">
        <v>8930</v>
      </c>
      <c r="B7932" s="4">
        <f t="shared" ca="1" si="124"/>
        <v>-200498.23076924882</v>
      </c>
      <c r="C7932" s="3">
        <f ca="1">NOW()+(IncidentTbl[[#This Row],[DoNotImport-DateDiff]]/1440)</f>
        <v>43868.432125044499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39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7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507.46153847961</v>
      </c>
      <c r="C7933" s="3">
        <f ca="1">NOW()+(IncidentTbl[[#This Row],[DoNotImport-DateDiff]]/1440)</f>
        <v>43868.425714788093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0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 t="b">
        <f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5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6" x14ac:dyDescent="0.25">
      <c r="A7934">
        <v>8932</v>
      </c>
      <c r="B7934" s="4">
        <f t="shared" ca="1" si="124"/>
        <v>-200516.69230771039</v>
      </c>
      <c r="C7934" s="3">
        <f ca="1">NOW()+(IncidentTbl[[#This Row],[DoNotImport-DateDiff]]/1440)</f>
        <v>43868.419304531679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46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 t="b">
        <f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3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1</v>
      </c>
      <c r="X7934" cm="1">
        <f t="array" ref="X7934">_xlfn.XLOOKUP(IncidentTbl[[#This Row],[ProductSeq]],ProductTbl[ProductSeq],ProductTbl[Factor])</f>
        <v>7</v>
      </c>
      <c r="Y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0525.92307694117</v>
      </c>
      <c r="C7935" s="3">
        <f ca="1">NOW()+(IncidentTbl[[#This Row],[DoNotImport-DateDiff]]/1440)</f>
        <v>43868.412894275272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47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>IF(_xlfn.PERCENTRANK.INC(IncidentTbl[Resolution Minutes],IncidentTbl[[#This Row],[Resolution Minutes]])&gt;=0.75,TRUE,FALSE)</f>
        <v>0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7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4">
        <f t="shared" ca="1" si="124"/>
        <v>-200535.15384617195</v>
      </c>
      <c r="C7936" s="3">
        <f ca="1">NOW()+(IncidentTbl[[#This Row],[DoNotImport-DateDiff]]/1440)</f>
        <v>43868.406484018858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39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5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544.38461540273</v>
      </c>
      <c r="C7937" s="3">
        <f ca="1">NOW()+(IncidentTbl[[#This Row],[DoNotImport-DateDiff]]/1440)</f>
        <v>43868.400073762452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1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 t="b">
        <f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1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2</v>
      </c>
      <c r="X7937" cm="1">
        <f t="array" ref="X7937">_xlfn.XLOOKUP(IncidentTbl[[#This Row],[ProductSeq]],ProductTbl[ProductSeq],ProductTbl[Factor])</f>
        <v>5</v>
      </c>
      <c r="Y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553.61538463351</v>
      </c>
      <c r="C7938" s="3">
        <f ca="1">NOW()+(IncidentTbl[[#This Row],[DoNotImport-DateDiff]]/1440)</f>
        <v>43868.393663506038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48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 t="b">
        <f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6</v>
      </c>
      <c r="T7938" t="str">
        <f>_xlfn.XLOOKUP(_xlfn.PERCENTRANK.INC(IncidentTbl[DoNotImport-SubjectCalculation],IncidentTbl[[#This Row],[DoNotImport-SubjectCalculation]]),SubjectLookup[Cumulative],SubjectLookup[Subject],-1,-1)</f>
        <v>Account Reset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11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7</v>
      </c>
      <c r="Y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4">
        <f t="shared" ca="1" si="125"/>
        <v>-200562.84615386429</v>
      </c>
      <c r="C7939" s="3">
        <f ca="1">NOW()+(IncidentTbl[[#This Row],[DoNotImport-DateDiff]]/1440)</f>
        <v>43868.387253249632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1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7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6" x14ac:dyDescent="0.25">
      <c r="A7940">
        <v>8938</v>
      </c>
      <c r="B7940" s="4">
        <f t="shared" ca="1" si="125"/>
        <v>-200572.07692309507</v>
      </c>
      <c r="C7940" s="3">
        <f ca="1">NOW()+(IncidentTbl[[#This Row],[DoNotImport-DateDiff]]/1440)</f>
        <v>43868.380842993218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6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 t="b">
        <f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4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7</v>
      </c>
      <c r="W7940" cm="1">
        <f t="array" ref="W7940">ROUNDUP(_xlfn.XLOOKUP(IncidentTbl[[#This Row],[SystemUserSeq]],OwnerTbl[SystemUserSeq],OwnerTbl[Factor])/3,0)</f>
        <v>1</v>
      </c>
      <c r="X7940" cm="1">
        <f t="array" ref="X7940">_xlfn.XLOOKUP(IncidentTbl[[#This Row],[ProductSeq]],ProductTbl[ProductSeq],ProductTbl[Factor])</f>
        <v>7</v>
      </c>
      <c r="Y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t="shared" ca="1" si="125"/>
        <v>-200581.30769232585</v>
      </c>
      <c r="C7941" s="3">
        <f ca="1">NOW()+(IncidentTbl[[#This Row],[DoNotImport-DateDiff]]/1440)</f>
        <v>43868.374432736804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0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 t="b">
        <f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0590.53846155663</v>
      </c>
      <c r="C7942" s="3">
        <f ca="1">NOW()+(IncidentTbl[[#This Row],[DoNotImport-DateDiff]]/1440)</f>
        <v>43868.368022480397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39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>IF(_xlfn.PERCENTRANK.INC(IncidentTbl[Resolution Minutes],IncidentTbl[[#This Row],[Resolution Minutes]])&gt;=0.75,TRUE,FALSE)</f>
        <v>1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7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0599.76923078741</v>
      </c>
      <c r="C7943" s="3">
        <f ca="1">NOW()+(IncidentTbl[[#This Row],[DoNotImport-DateDiff]]/1440)</f>
        <v>43868.361612223984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2.7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 t="b">
        <f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0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1</v>
      </c>
      <c r="X7943" cm="1">
        <f t="array" ref="X7943">_xlfn.XLOOKUP(IncidentTbl[[#This Row],[ProductSeq]],ProductTbl[ProductSeq],ProductTbl[Factor])</f>
        <v>7</v>
      </c>
      <c r="Y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0609.00000001819</v>
      </c>
      <c r="C7944" s="3">
        <f ca="1">NOW()+(IncidentTbl[[#This Row],[DoNotImport-DateDiff]]/1440)</f>
        <v>43868.355201967577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48.7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>IF(_xlfn.PERCENTRANK.INC(IncidentTbl[Resolution Minutes],IncidentTbl[[#This Row],[Resolution Minutes]])&gt;=0.75,TRUE,FALSE)</f>
        <v>0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6" x14ac:dyDescent="0.25">
      <c r="A7945">
        <v>8943</v>
      </c>
      <c r="B7945" s="4">
        <f t="shared" ca="1" si="125"/>
        <v>-200618.23076924897</v>
      </c>
      <c r="C7945" s="3">
        <f ca="1">NOW()+(IncidentTbl[[#This Row],[DoNotImport-DateDiff]]/1440)</f>
        <v>43868.348791711163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7.7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Account Reset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11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4">
        <f t="shared" ca="1" si="125"/>
        <v>-200627.46153847975</v>
      </c>
      <c r="C7946" s="3">
        <f ca="1">NOW()+(IncidentTbl[[#This Row],[DoNotImport-DateDiff]]/1440)</f>
        <v>43868.342381454757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38.7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 t="b">
        <f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7</v>
      </c>
      <c r="W7946" cm="1">
        <f t="array" ref="W7946">ROUNDUP(_xlfn.XLOOKUP(IncidentTbl[[#This Row],[SystemUserSeq]],OwnerTbl[SystemUserSeq],OwnerTbl[Factor])/3,0)</f>
        <v>2</v>
      </c>
      <c r="X7946" cm="1">
        <f t="array" ref="X7946">_xlfn.XLOOKUP(IncidentTbl[[#This Row],[ProductSeq]],ProductTbl[ProductSeq],ProductTbl[Factor])</f>
        <v>5</v>
      </c>
      <c r="Y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0636.69230771053</v>
      </c>
      <c r="C7947" s="3">
        <f ca="1">NOW()+(IncidentTbl[[#This Row],[DoNotImport-DateDiff]]/1440)</f>
        <v>43868.335971198343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38.7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 t="b">
        <f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6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7</v>
      </c>
      <c r="W7947" cm="1">
        <f t="array" ref="W7947">ROUNDUP(_xlfn.XLOOKUP(IncidentTbl[[#This Row],[SystemUserSeq]],OwnerTbl[SystemUserSeq],OwnerTbl[Factor])/3,0)</f>
        <v>1</v>
      </c>
      <c r="X7947" cm="1">
        <f t="array" ref="X7947">_xlfn.XLOOKUP(IncidentTbl[[#This Row],[ProductSeq]],ProductTbl[ProductSeq],ProductTbl[Factor])</f>
        <v>7</v>
      </c>
      <c r="Y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t="shared" ca="1" si="125"/>
        <v>-200645.92307694131</v>
      </c>
      <c r="C7948" s="3">
        <f ca="1">NOW()+(IncidentTbl[[#This Row],[DoNotImport-DateDiff]]/1440)</f>
        <v>43868.329560941937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35.7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7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t="shared" ca="1" si="125"/>
        <v>-200700.15384617209</v>
      </c>
      <c r="C7949" s="3">
        <f ca="1">NOW()+(IncidentTbl[[#This Row],[DoNotImport-DateDiff]]/1440)</f>
        <v>43868.291900685523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55.7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 t="b">
        <f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2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7</v>
      </c>
      <c r="Y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0760.38461540287</v>
      </c>
      <c r="C7950" s="3">
        <f ca="1">NOW()+(IncidentTbl[[#This Row],[DoNotImport-DateDiff]]/1440)</f>
        <v>43868.25007376245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1.7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 t="b">
        <f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39</v>
      </c>
      <c r="T7950" t="str">
        <f>_xlfn.XLOOKUP(_xlfn.PERCENTRANK.INC(IncidentTbl[DoNotImport-SubjectCalculation],IncidentTbl[[#This Row],[DoNotImport-SubjectCalculation]]),SubjectLookup[Cumulative],SubjectLookup[Subject],-1,-1)</f>
        <v>General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7</v>
      </c>
      <c r="W7950" cm="1">
        <f t="array" ref="W7950">ROUNDUP(_xlfn.XLOOKUP(IncidentTbl[[#This Row],[SystemUserSeq]],OwnerTbl[SystemUserSeq],OwnerTbl[Factor])/3,0)</f>
        <v>1</v>
      </c>
      <c r="X7950" cm="1">
        <f t="array" ref="X7950">_xlfn.XLOOKUP(IncidentTbl[[#This Row],[ProductSeq]],ProductTbl[ProductSeq],ProductTbl[Factor])</f>
        <v>7</v>
      </c>
      <c r="Y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0820.61538463365</v>
      </c>
      <c r="C7951" s="3">
        <f ca="1">NOW()+(IncidentTbl[[#This Row],[DoNotImport-DateDiff]]/1440)</f>
        <v>43868.208246839371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3.7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 t="b">
        <f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1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7</v>
      </c>
      <c r="Y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0877.84615386443</v>
      </c>
      <c r="C7952" s="3">
        <f ca="1">NOW()+(IncidentTbl[[#This Row],[DoNotImport-DateDiff]]/1440)</f>
        <v>43868.168503249632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56.7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6" x14ac:dyDescent="0.25">
      <c r="A7953">
        <v>8951</v>
      </c>
      <c r="B7953" s="4">
        <f t="shared" ca="1" si="125"/>
        <v>-200943.07692309521</v>
      </c>
      <c r="C7953" s="3">
        <f ca="1">NOW()+(IncidentTbl[[#This Row],[DoNotImport-DateDiff]]/1440)</f>
        <v>43868.123204104326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5.7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 t="b">
        <f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3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7</v>
      </c>
      <c r="W7953" cm="1">
        <f t="array" ref="W7953">ROUNDUP(_xlfn.XLOOKUP(IncidentTbl[[#This Row],[SystemUserSeq]],OwnerTbl[SystemUserSeq],OwnerTbl[Factor])/3,0)</f>
        <v>1</v>
      </c>
      <c r="X7953" cm="1">
        <f t="array" ref="X7953">_xlfn.XLOOKUP(IncidentTbl[[#This Row],[ProductSeq]],ProductTbl[ProductSeq],ProductTbl[Factor])</f>
        <v>3</v>
      </c>
      <c r="Y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t="shared" ca="1" si="125"/>
        <v>-201007.30769232599</v>
      </c>
      <c r="C7954" s="3">
        <f ca="1">NOW()+(IncidentTbl[[#This Row],[DoNotImport-DateDiff]]/1440)</f>
        <v>43868.078599403474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34.7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 t="b">
        <f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3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7</v>
      </c>
      <c r="W7954" cm="1">
        <f t="array" ref="W7954">ROUNDUP(_xlfn.XLOOKUP(IncidentTbl[[#This Row],[SystemUserSeq]],OwnerTbl[SystemUserSeq],OwnerTbl[Factor])/3,0)</f>
        <v>2</v>
      </c>
      <c r="X7954" cm="1">
        <f t="array" ref="X7954">_xlfn.XLOOKUP(IncidentTbl[[#This Row],[ProductSeq]],ProductTbl[ProductSeq],ProductTbl[Factor])</f>
        <v>7</v>
      </c>
      <c r="Y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1065.53846155677</v>
      </c>
      <c r="C7955" s="3">
        <f ca="1">NOW()+(IncidentTbl[[#This Row],[DoNotImport-DateDiff]]/1440)</f>
        <v>43868.03816136928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1.7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1133.76923078755</v>
      </c>
      <c r="C7956" s="3">
        <f ca="1">NOW()+(IncidentTbl[[#This Row],[DoNotImport-DateDiff]]/1440)</f>
        <v>43867.990778890657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54.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1200.00000001834</v>
      </c>
      <c r="C7957" s="3">
        <f ca="1">NOW()+(IncidentTbl[[#This Row],[DoNotImport-DateDiff]]/1440)</f>
        <v>43867.944785300911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4.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1266.23076924912</v>
      </c>
      <c r="C7958" s="3">
        <f ca="1">NOW()+(IncidentTbl[[#This Row],[DoNotImport-DateDiff]]/1440)</f>
        <v>43867.898791711166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1.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1323.4615384799</v>
      </c>
      <c r="C7959" s="3">
        <f ca="1">NOW()+(IncidentTbl[[#This Row],[DoNotImport-DateDiff]]/1440)</f>
        <v>43867.85904812142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2.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1384.69230771068</v>
      </c>
      <c r="C7960" s="3">
        <f ca="1">NOW()+(IncidentTbl[[#This Row],[DoNotImport-DateDiff]]/1440)</f>
        <v>43867.816526753901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5.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7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t="shared" ca="1" si="125"/>
        <v>-201442.92307694146</v>
      </c>
      <c r="C7961" s="3">
        <f ca="1">NOW()+(IncidentTbl[[#This Row],[DoNotImport-DateDiff]]/1440)</f>
        <v>43867.776088719715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2.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 t="b">
        <f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1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2</v>
      </c>
      <c r="X7961" cm="1">
        <f t="array" ref="X7961">_xlfn.XLOOKUP(IncidentTbl[[#This Row],[ProductSeq]],ProductTbl[ProductSeq],ProductTbl[Factor])</f>
        <v>9</v>
      </c>
      <c r="Y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1512.15384617224</v>
      </c>
      <c r="C7962" s="3">
        <f ca="1">NOW()+(IncidentTbl[[#This Row],[DoNotImport-DateDiff]]/1440)</f>
        <v>43867.728011796637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53.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 t="b">
        <f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1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1</v>
      </c>
      <c r="X7962" cm="1">
        <f t="array" ref="X7962">_xlfn.XLOOKUP(IncidentTbl[[#This Row],[ProductSeq]],ProductTbl[ProductSeq],ProductTbl[Factor])</f>
        <v>7</v>
      </c>
      <c r="Y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6" x14ac:dyDescent="0.25">
      <c r="A7963">
        <v>8961</v>
      </c>
      <c r="B7963" s="4">
        <f t="shared" ca="1" si="125"/>
        <v>-201521.38461540302</v>
      </c>
      <c r="C7963" s="3">
        <f ca="1">NOW()+(IncidentTbl[[#This Row],[DoNotImport-DateDiff]]/1440)</f>
        <v>43867.721601540223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0.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 t="b">
        <f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59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7</v>
      </c>
      <c r="Y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1530.6153846338</v>
      </c>
      <c r="C7964" s="3">
        <f ca="1">NOW()+(IncidentTbl[[#This Row],[DoNotImport-DateDiff]]/1440)</f>
        <v>43867.715191283816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34.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7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1539.84615386458</v>
      </c>
      <c r="C7965" s="3">
        <f ca="1">NOW()+(IncidentTbl[[#This Row],[DoNotImport-DateDiff]]/1440)</f>
        <v>43867.708781027402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3.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 t="b">
        <f>IF(_xlfn.PERCENTRANK.INC(IncidentTbl[Resolution Minutes],IncidentTbl[[#This Row],[Resolution Minutes]])&gt;=0.75,TRUE,FALSE)</f>
        <v>0</v>
      </c>
      <c r="S7965">
        <f>LEN(IncidentTbl[[#This Row],[Title]])+IncidentTbl[[#This Row],[DoNotImport-OwnerFactor]]+IncidentTbl[[#This Row],[DoNotImport-ProductFactor]]</f>
        <v>42</v>
      </c>
      <c r="T7965" t="str">
        <f>_xlfn.XLOOKUP(_xlfn.PERCENTRANK.INC(IncidentTbl[DoNotImport-SubjectCalculation],IncidentTbl[[#This Row],[DoNotImport-SubjectCalculation]]),SubjectLookup[Cumulative],SubjectLookup[Subject],-1,-1)</f>
        <v>Account Set-up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5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7</v>
      </c>
      <c r="Y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4">
        <f t="shared" ca="1" si="125"/>
        <v>-201549.07692309536</v>
      </c>
      <c r="C7966" s="3">
        <f ca="1">NOW()+(IncidentTbl[[#This Row],[DoNotImport-DateDiff]]/1440)</f>
        <v>43867.702370770996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5.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558.30769232614</v>
      </c>
      <c r="C7967" s="3">
        <f ca="1">NOW()+(IncidentTbl[[#This Row],[DoNotImport-DateDiff]]/1440)</f>
        <v>43867.695960514582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1.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1567.53846155692</v>
      </c>
      <c r="C7968" s="3">
        <f ca="1">NOW()+(IncidentTbl[[#This Row],[DoNotImport-DateDiff]]/1440)</f>
        <v>43867.689550258176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37.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 t="b">
        <f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5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7</v>
      </c>
      <c r="W7968" cm="1">
        <f t="array" ref="W7968">ROUNDUP(_xlfn.XLOOKUP(IncidentTbl[[#This Row],[SystemUserSeq]],OwnerTbl[SystemUserSeq],OwnerTbl[Factor])/3,0)</f>
        <v>1</v>
      </c>
      <c r="X7968" cm="1">
        <f t="array" ref="X7968">_xlfn.XLOOKUP(IncidentTbl[[#This Row],[ProductSeq]],ProductTbl[ProductSeq],ProductTbl[Factor])</f>
        <v>5</v>
      </c>
      <c r="Y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576.7692307877</v>
      </c>
      <c r="C7969" s="3">
        <f ca="1">NOW()+(IncidentTbl[[#This Row],[DoNotImport-DateDiff]]/1440)</f>
        <v>43867.683140001762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38.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 t="b">
        <f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8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7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7</v>
      </c>
      <c r="Y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586.00000001848</v>
      </c>
      <c r="C7970" s="3">
        <f ca="1">NOW()+(IncidentTbl[[#This Row],[DoNotImport-DateDiff]]/1440)</f>
        <v>43867.676729745355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38.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>IF(_xlfn.PERCENTRANK.INC(IncidentTbl[Resolution Minutes],IncidentTbl[[#This Row],[Resolution Minutes]])&gt;=0.75,TRUE,FALSE)</f>
        <v>1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7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6" x14ac:dyDescent="0.25">
      <c r="A7971">
        <v>8969</v>
      </c>
      <c r="B7971" s="4">
        <f t="shared" ca="1" si="125"/>
        <v>-201595.23076924926</v>
      </c>
      <c r="C7971" s="3">
        <f ca="1">NOW()+(IncidentTbl[[#This Row],[DoNotImport-DateDiff]]/1440)</f>
        <v>43867.670319488941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0.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 t="b">
        <f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48</v>
      </c>
      <c r="T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7</v>
      </c>
      <c r="W7971" cm="1">
        <f t="array" ref="W7971">ROUNDUP(_xlfn.XLOOKUP(IncidentTbl[[#This Row],[SystemUserSeq]],OwnerTbl[SystemUserSeq],OwnerTbl[Factor])/3,0)</f>
        <v>1</v>
      </c>
      <c r="X7971" cm="1">
        <f t="array" ref="X7971">_xlfn.XLOOKUP(IncidentTbl[[#This Row],[ProductSeq]],ProductTbl[ProductSeq],ProductTbl[Factor])</f>
        <v>7</v>
      </c>
      <c r="Y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6" x14ac:dyDescent="0.25">
      <c r="A7972">
        <v>8970</v>
      </c>
      <c r="B7972" s="4">
        <f t="shared" ca="1" si="125"/>
        <v>-201604.46153848004</v>
      </c>
      <c r="C7972" s="3">
        <f ca="1">NOW()+(IncidentTbl[[#This Row],[DoNotImport-DateDiff]]/1440)</f>
        <v>43867.663909232535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3.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613.69230771082</v>
      </c>
      <c r="C7973" s="3">
        <f ca="1">NOW()+(IncidentTbl[[#This Row],[DoNotImport-DateDiff]]/1440)</f>
        <v>43867.657498976121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6.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 t="b">
        <f>IF(_xlfn.PERCENTRANK.INC(IncidentTbl[Resolution Minutes],IncidentTbl[[#This Row],[Resolution Minutes]])&gt;=0.75,TRUE,FALSE)</f>
        <v>0</v>
      </c>
      <c r="S7973">
        <f>LEN(IncidentTbl[[#This Row],[Title]])+IncidentTbl[[#This Row],[DoNotImport-OwnerFactor]]+IncidentTbl[[#This Row],[DoNotImport-ProductFactor]]</f>
        <v>42</v>
      </c>
      <c r="T7973" t="str">
        <f>_xlfn.XLOOKUP(_xlfn.PERCENTRANK.INC(IncidentTbl[DoNotImport-SubjectCalculation],IncidentTbl[[#This Row],[DoNotImport-SubjectCalculation]]),SubjectLookup[Cumulative],SubjectLookup[Subject],-1,-1)</f>
        <v>Account Set-up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5</v>
      </c>
      <c r="W7973" cm="1">
        <f t="array" ref="W7973">ROUNDUP(_xlfn.XLOOKUP(IncidentTbl[[#This Row],[SystemUserSeq]],OwnerTbl[SystemUserSeq],OwnerTbl[Factor])/3,0)</f>
        <v>1</v>
      </c>
      <c r="X7973" cm="1">
        <f t="array" ref="X7973">_xlfn.XLOOKUP(IncidentTbl[[#This Row],[ProductSeq]],ProductTbl[ProductSeq],ProductTbl[Factor])</f>
        <v>9</v>
      </c>
      <c r="Y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6" x14ac:dyDescent="0.25">
      <c r="A7974">
        <v>8972</v>
      </c>
      <c r="B7974" s="4">
        <f t="shared" ca="1" si="125"/>
        <v>-201622.9230769416</v>
      </c>
      <c r="C7974" s="3">
        <f ca="1">NOW()+(IncidentTbl[[#This Row],[DoNotImport-DateDiff]]/1440)</f>
        <v>43867.651088719715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4.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632.15384617238</v>
      </c>
      <c r="C7975" s="3">
        <f ca="1">NOW()+(IncidentTbl[[#This Row],[DoNotImport-DateDiff]]/1440)</f>
        <v>43867.644678463301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42.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 t="b">
        <f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1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7</v>
      </c>
      <c r="Y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641.38461540316</v>
      </c>
      <c r="C7976" s="3">
        <f ca="1">NOW()+(IncidentTbl[[#This Row],[DoNotImport-DateDiff]]/1440)</f>
        <v>43867.638268206894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2.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 t="b">
        <f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0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1</v>
      </c>
      <c r="X7976" cm="1">
        <f t="array" ref="X7976">_xlfn.XLOOKUP(IncidentTbl[[#This Row],[ProductSeq]],ProductTbl[ProductSeq],ProductTbl[Factor])</f>
        <v>11</v>
      </c>
      <c r="Y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650.61538463394</v>
      </c>
      <c r="C7977" s="3">
        <f ca="1">NOW()+(IncidentTbl[[#This Row],[DoNotImport-DateDiff]]/1440)</f>
        <v>43867.63185795048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2.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659.84615386472</v>
      </c>
      <c r="C7978" s="3">
        <f ca="1">NOW()+(IncidentTbl[[#This Row],[DoNotImport-DateDiff]]/1440)</f>
        <v>43867.625447694074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38.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 t="b">
        <f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6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7</v>
      </c>
      <c r="W7978" cm="1">
        <f t="array" ref="W7978">ROUNDUP(_xlfn.XLOOKUP(IncidentTbl[[#This Row],[SystemUserSeq]],OwnerTbl[SystemUserSeq],OwnerTbl[Factor])/3,0)</f>
        <v>1</v>
      </c>
      <c r="X7978" cm="1">
        <f t="array" ref="X7978">_xlfn.XLOOKUP(IncidentTbl[[#This Row],[ProductSeq]],ProductTbl[ProductSeq],ProductTbl[Factor])</f>
        <v>7</v>
      </c>
      <c r="Y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669.0769230955</v>
      </c>
      <c r="C7979" s="3">
        <f ca="1">NOW()+(IncidentTbl[[#This Row],[DoNotImport-DateDiff]]/1440)</f>
        <v>43867.6190374376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46.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 t="b">
        <f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4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1</v>
      </c>
      <c r="X7979" cm="1">
        <f t="array" ref="X7979">_xlfn.XLOOKUP(IncidentTbl[[#This Row],[ProductSeq]],ProductTbl[ProductSeq],ProductTbl[Factor])</f>
        <v>3</v>
      </c>
      <c r="Y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678.30769232629</v>
      </c>
      <c r="C7980" s="3">
        <f ca="1">NOW()+(IncidentTbl[[#This Row],[DoNotImport-DateDiff]]/1440)</f>
        <v>43867.612627181254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4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 t="b">
        <f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3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2</v>
      </c>
      <c r="X7980" cm="1">
        <f t="array" ref="X7980">_xlfn.XLOOKUP(IncidentTbl[[#This Row],[ProductSeq]],ProductTbl[ProductSeq],ProductTbl[Factor])</f>
        <v>7</v>
      </c>
      <c r="Y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6" x14ac:dyDescent="0.25">
      <c r="A7981">
        <v>8979</v>
      </c>
      <c r="B7981" s="4">
        <f t="shared" ca="1" si="125"/>
        <v>-201687.53846155707</v>
      </c>
      <c r="C7981" s="3">
        <f ca="1">NOW()+(IncidentTbl[[#This Row],[DoNotImport-DateDiff]]/1440)</f>
        <v>43867.60621692484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6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696.76923078785</v>
      </c>
      <c r="C7982" s="3">
        <f ca="1">NOW()+(IncidentTbl[[#This Row],[DoNotImport-DateDiff]]/1440)</f>
        <v>43867.599806668433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48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 t="b">
        <f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5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2</v>
      </c>
      <c r="X7982" cm="1">
        <f t="array" ref="X7982">_xlfn.XLOOKUP(IncidentTbl[[#This Row],[ProductSeq]],ProductTbl[ProductSeq],ProductTbl[Factor])</f>
        <v>11</v>
      </c>
      <c r="Y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706.00000001863</v>
      </c>
      <c r="C7983" s="3">
        <f ca="1">NOW()+(IncidentTbl[[#This Row],[DoNotImport-DateDiff]]/1440)</f>
        <v>43867.5933964120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0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 t="b">
        <f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5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6" x14ac:dyDescent="0.25">
      <c r="A7984">
        <v>8982</v>
      </c>
      <c r="B7984" s="4">
        <f t="shared" ca="1" si="125"/>
        <v>-201715.23076924941</v>
      </c>
      <c r="C7984" s="3">
        <f ca="1">NOW()+(IncidentTbl[[#This Row],[DoNotImport-DateDiff]]/1440)</f>
        <v>43867.586986155613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0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 t="b">
        <f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0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7</v>
      </c>
      <c r="Y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724.46153848019</v>
      </c>
      <c r="C7985" s="3">
        <f ca="1">NOW()+(IncidentTbl[[#This Row],[DoNotImport-DateDiff]]/1440)</f>
        <v>43867.580575899199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0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7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733.69230771097</v>
      </c>
      <c r="C7986" s="3">
        <f ca="1">NOW()+(IncidentTbl[[#This Row],[DoNotImport-DateDiff]]/1440)</f>
        <v>43867.574165642793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38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7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742.92307694175</v>
      </c>
      <c r="C7987" s="3">
        <f ca="1">NOW()+(IncidentTbl[[#This Row],[DoNotImport-DateDiff]]/1440)</f>
        <v>43867.567755386379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47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 t="b">
        <f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7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7</v>
      </c>
      <c r="Y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1752.15384617253</v>
      </c>
      <c r="C7988" s="3">
        <f ca="1">NOW()+(IncidentTbl[[#This Row],[DoNotImport-DateDiff]]/1440)</f>
        <v>43867.56134512997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2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 t="b">
        <f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0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1</v>
      </c>
      <c r="X7988" cm="1">
        <f t="array" ref="X7988">_xlfn.XLOOKUP(IncidentTbl[[#This Row],[ProductSeq]],ProductTbl[ProductSeq],ProductTbl[Factor])</f>
        <v>7</v>
      </c>
      <c r="Y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1761.38461540331</v>
      </c>
      <c r="C7989" s="3">
        <f ca="1">NOW()+(IncidentTbl[[#This Row],[DoNotImport-DateDiff]]/1440)</f>
        <v>43867.554934873559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37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7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770.61538463409</v>
      </c>
      <c r="C7990" s="3">
        <f ca="1">NOW()+(IncidentTbl[[#This Row],[DoNotImport-DateDiff]]/1440)</f>
        <v>43867.54852461715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0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 t="b">
        <f>IF(_xlfn.PERCENTRANK.INC(IncidentTbl[Resolution Minutes],IncidentTbl[[#This Row],[Resolution Minutes]])&gt;=0.75,TRUE,FALSE)</f>
        <v>1</v>
      </c>
      <c r="S7990">
        <f>LEN(IncidentTbl[[#This Row],[Title]])+IncidentTbl[[#This Row],[DoNotImport-OwnerFactor]]+IncidentTbl[[#This Row],[DoNotImport-ProductFactor]]</f>
        <v>38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7</v>
      </c>
      <c r="W7990" cm="1">
        <f t="array" ref="W7990">ROUNDUP(_xlfn.XLOOKUP(IncidentTbl[[#This Row],[SystemUserSeq]],OwnerTbl[SystemUserSeq],OwnerTbl[Factor])/3,0)</f>
        <v>1</v>
      </c>
      <c r="X7990" cm="1">
        <f t="array" ref="X7990">_xlfn.XLOOKUP(IncidentTbl[[#This Row],[ProductSeq]],ProductTbl[ProductSeq],ProductTbl[Factor])</f>
        <v>11</v>
      </c>
      <c r="Y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t="shared" ca="1" si="125"/>
        <v>-201779.84615386487</v>
      </c>
      <c r="C7991" s="3">
        <f ca="1">NOW()+(IncidentTbl[[#This Row],[DoNotImport-DateDiff]]/1440)</f>
        <v>43867.542114360738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43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 t="b">
        <f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3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7</v>
      </c>
      <c r="Y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6" x14ac:dyDescent="0.25">
      <c r="A7992">
        <v>8990</v>
      </c>
      <c r="B7992" s="4">
        <f t="shared" ca="1" si="125"/>
        <v>-201789.07692309565</v>
      </c>
      <c r="C7992" s="3">
        <f ca="1">NOW()+(IncidentTbl[[#This Row],[DoNotImport-DateDiff]]/1440)</f>
        <v>43867.535704104332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1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 t="b">
        <f>IF(_xlfn.PERCENTRANK.INC(IncidentTbl[Resolution Minutes],IncidentTbl[[#This Row],[Resolution Minutes]])&gt;=0.75,TRUE,FALSE)</f>
        <v>1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7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798.30769232643</v>
      </c>
      <c r="C7993" s="3">
        <f ca="1">NOW()+(IncidentTbl[[#This Row],[DoNotImport-DateDiff]]/1440)</f>
        <v>43867.529293847918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1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807.53846155721</v>
      </c>
      <c r="C7994" s="3">
        <f ca="1">NOW()+(IncidentTbl[[#This Row],[DoNotImport-DateDiff]]/1440)</f>
        <v>43867.522883591511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6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 t="b">
        <f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4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1</v>
      </c>
      <c r="X7994" cm="1">
        <f t="array" ref="X7994">_xlfn.XLOOKUP(IncidentTbl[[#This Row],[ProductSeq]],ProductTbl[ProductSeq],ProductTbl[Factor])</f>
        <v>11</v>
      </c>
      <c r="Y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816.76923078799</v>
      </c>
      <c r="C7995" s="3">
        <f ca="1">NOW()+(IncidentTbl[[#This Row],[DoNotImport-DateDiff]]/1440)</f>
        <v>43867.516473335098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48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6" x14ac:dyDescent="0.25">
      <c r="A7996">
        <v>8994</v>
      </c>
      <c r="B7996" s="4">
        <f t="shared" ca="1" si="125"/>
        <v>-201826.00000001877</v>
      </c>
      <c r="C7996" s="3">
        <f ca="1">NOW()+(IncidentTbl[[#This Row],[DoNotImport-DateDiff]]/1440)</f>
        <v>43867.510063078691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49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 t="b">
        <f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7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1</v>
      </c>
      <c r="X7996" cm="1">
        <f t="array" ref="X7996">_xlfn.XLOOKUP(IncidentTbl[[#This Row],[ProductSeq]],ProductTbl[ProductSeq],ProductTbl[Factor])</f>
        <v>5</v>
      </c>
      <c r="Y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835.23076924955</v>
      </c>
      <c r="C7997" s="3">
        <f ca="1">NOW()+(IncidentTbl[[#This Row],[DoNotImport-DateDiff]]/1440)</f>
        <v>43867.503652822277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49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 t="b">
        <f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48</v>
      </c>
      <c r="T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7</v>
      </c>
      <c r="W7997" cm="1">
        <f t="array" ref="W7997">ROUNDUP(_xlfn.XLOOKUP(IncidentTbl[[#This Row],[SystemUserSeq]],OwnerTbl[SystemUserSeq],OwnerTbl[Factor])/3,0)</f>
        <v>1</v>
      </c>
      <c r="X7997" cm="1">
        <f t="array" ref="X7997">_xlfn.XLOOKUP(IncidentTbl[[#This Row],[ProductSeq]],ProductTbl[ProductSeq],ProductTbl[Factor])</f>
        <v>7</v>
      </c>
      <c r="Y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6" x14ac:dyDescent="0.25">
      <c r="A7998">
        <v>8996</v>
      </c>
      <c r="B7998" s="4">
        <f t="shared" ca="1" si="125"/>
        <v>-201844.46153848033</v>
      </c>
      <c r="C7998" s="3">
        <f ca="1">NOW()+(IncidentTbl[[#This Row],[DoNotImport-DateDiff]]/1440)</f>
        <v>43867.497242565863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3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 t="b">
        <f>IF(_xlfn.PERCENTRANK.INC(IncidentTbl[Resolution Minutes],IncidentTbl[[#This Row],[Resolution Minutes]])&gt;=0.75,TRUE,FALSE)</f>
        <v>0</v>
      </c>
      <c r="S7998">
        <f>LEN(IncidentTbl[[#This Row],[Title]])+IncidentTbl[[#This Row],[DoNotImport-OwnerFactor]]+IncidentTbl[[#This Row],[DoNotImport-ProductFactor]]</f>
        <v>42</v>
      </c>
      <c r="T7998" t="str">
        <f>_xlfn.XLOOKUP(_xlfn.PERCENTRANK.INC(IncidentTbl[DoNotImport-SubjectCalculation],IncidentTbl[[#This Row],[DoNotImport-SubjectCalculation]]),SubjectLookup[Cumulative],SubjectLookup[Subject],-1,-1)</f>
        <v>Account Set-up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5</v>
      </c>
      <c r="W7998" cm="1">
        <f t="array" ref="W7998">ROUNDUP(_xlfn.XLOOKUP(IncidentTbl[[#This Row],[SystemUserSeq]],OwnerTbl[SystemUserSeq],OwnerTbl[Factor])/3,0)</f>
        <v>1</v>
      </c>
      <c r="X7998" cm="1">
        <f t="array" ref="X7998">_xlfn.XLOOKUP(IncidentTbl[[#This Row],[ProductSeq]],ProductTbl[ProductSeq],ProductTbl[Factor])</f>
        <v>11</v>
      </c>
      <c r="Y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t="shared" ca="1" si="125"/>
        <v>-201853.69230771111</v>
      </c>
      <c r="C7999" s="3">
        <f ca="1">NOW()+(IncidentTbl[[#This Row],[DoNotImport-DateDiff]]/1440)</f>
        <v>43867.490832309457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4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 t="b">
        <f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2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7</v>
      </c>
      <c r="W7999" cm="1">
        <f t="array" ref="W7999">ROUNDUP(_xlfn.XLOOKUP(IncidentTbl[[#This Row],[SystemUserSeq]],OwnerTbl[SystemUserSeq],OwnerTbl[Factor])/3,0)</f>
        <v>1</v>
      </c>
      <c r="X7999" cm="1">
        <f t="array" ref="X7999">_xlfn.XLOOKUP(IncidentTbl[[#This Row],[ProductSeq]],ProductTbl[ProductSeq],ProductTbl[Factor])</f>
        <v>5</v>
      </c>
      <c r="Y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862.92307694189</v>
      </c>
      <c r="C8000" s="3">
        <f ca="1">NOW()+(IncidentTbl[[#This Row],[DoNotImport-DateDiff]]/1440)</f>
        <v>43867.484422053043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36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 t="b">
        <f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4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7</v>
      </c>
      <c r="W8000" cm="1">
        <f t="array" ref="W8000">ROUNDUP(_xlfn.XLOOKUP(IncidentTbl[[#This Row],[SystemUserSeq]],OwnerTbl[SystemUserSeq],OwnerTbl[Factor])/3,0)</f>
        <v>1</v>
      </c>
      <c r="X8000" cm="1">
        <f t="array" ref="X8000">_xlfn.XLOOKUP(IncidentTbl[[#This Row],[ProductSeq]],ProductTbl[ProductSeq],ProductTbl[Factor])</f>
        <v>5</v>
      </c>
      <c r="Y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872.15384617267</v>
      </c>
      <c r="C8001" s="3">
        <f ca="1">NOW()+(IncidentTbl[[#This Row],[DoNotImport-DateDiff]]/1440)</f>
        <v>43867.47801179663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1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5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881.38461540345</v>
      </c>
      <c r="C8002" s="3">
        <f ca="1">NOW()+(IncidentTbl[[#This Row],[DoNotImport-DateDiff]]/1440)</f>
        <v>43867.471601540223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5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 t="b">
        <f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1890.61538463423</v>
      </c>
      <c r="C8003" s="3">
        <f ca="1">NOW()+(IncidentTbl[[#This Row],[DoNotImport-DateDiff]]/1440)</f>
        <v>43867.465191283816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4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1899.84615386502</v>
      </c>
      <c r="C8004" s="3">
        <f ca="1">NOW()+(IncidentTbl[[#This Row],[DoNotImport-DateDiff]]/1440)</f>
        <v>43867.458781027402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2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 t="b">
        <f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2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7</v>
      </c>
      <c r="Y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1909.0769230958</v>
      </c>
      <c r="C8005" s="3">
        <f ca="1">NOW()+(IncidentTbl[[#This Row],[DoNotImport-DateDiff]]/1440)</f>
        <v>43867.452370770996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8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 t="b">
        <f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8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7</v>
      </c>
      <c r="W8005" cm="1">
        <f t="array" ref="W8005">ROUNDUP(_xlfn.XLOOKUP(IncidentTbl[[#This Row],[SystemUserSeq]],OwnerTbl[SystemUserSeq],OwnerTbl[Factor])/3,0)</f>
        <v>2</v>
      </c>
      <c r="X8005" cm="1">
        <f t="array" ref="X8005">_xlfn.XLOOKUP(IncidentTbl[[#This Row],[ProductSeq]],ProductTbl[ProductSeq],ProductTbl[Factor])</f>
        <v>9</v>
      </c>
      <c r="Y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1918.30769232658</v>
      </c>
      <c r="C8006" s="3">
        <f ca="1">NOW()+(IncidentTbl[[#This Row],[DoNotImport-DateDiff]]/1440)</f>
        <v>43867.445960514582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45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 t="b">
        <f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5</v>
      </c>
      <c r="T8006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9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7</v>
      </c>
      <c r="Y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1927.53846155736</v>
      </c>
      <c r="C8007" s="3">
        <f ca="1">NOW()+(IncidentTbl[[#This Row],[DoNotImport-DateDiff]]/1440)</f>
        <v>43867.439550258176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46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7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6" x14ac:dyDescent="0.25">
      <c r="A8008">
        <v>9006</v>
      </c>
      <c r="B8008" s="4">
        <f t="shared" ca="1" si="126"/>
        <v>-201936.76923078814</v>
      </c>
      <c r="C8008" s="3">
        <f ca="1">NOW()+(IncidentTbl[[#This Row],[DoNotImport-DateDiff]]/1440)</f>
        <v>43867.433140001762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3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Login Question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9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6" x14ac:dyDescent="0.25">
      <c r="A8009">
        <v>9007</v>
      </c>
      <c r="B8009" s="4">
        <f t="shared" ca="1" si="126"/>
        <v>-201946.00000001892</v>
      </c>
      <c r="C8009" s="3">
        <f ca="1">NOW()+(IncidentTbl[[#This Row],[DoNotImport-DateDiff]]/1440)</f>
        <v>43867.42672974535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1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7</v>
      </c>
      <c r="Y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1955.2307692497</v>
      </c>
      <c r="C8010" s="3">
        <f ca="1">NOW()+(IncidentTbl[[#This Row],[DoNotImport-DateDiff]]/1440)</f>
        <v>43867.420319488941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2.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1964.46153848048</v>
      </c>
      <c r="C8011" s="3">
        <f ca="1">NOW()+(IncidentTbl[[#This Row],[DoNotImport-DateDiff]]/1440)</f>
        <v>43867.41390923253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4.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 t="b">
        <f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2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7</v>
      </c>
      <c r="W8011" cm="1">
        <f t="array" ref="W8011">ROUNDUP(_xlfn.XLOOKUP(IncidentTbl[[#This Row],[SystemUserSeq]],OwnerTbl[SystemUserSeq],OwnerTbl[Factor])/3,0)</f>
        <v>1</v>
      </c>
      <c r="X8011" cm="1">
        <f t="array" ref="X8011">_xlfn.XLOOKUP(IncidentTbl[[#This Row],[ProductSeq]],ProductTbl[ProductSeq],ProductTbl[Factor])</f>
        <v>5</v>
      </c>
      <c r="Y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1973.69230771126</v>
      </c>
      <c r="C8012" s="3">
        <f ca="1">NOW()+(IncidentTbl[[#This Row],[DoNotImport-DateDiff]]/1440)</f>
        <v>43867.407498976121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7.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7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1982.92307694204</v>
      </c>
      <c r="C8013" s="3">
        <f ca="1">NOW()+(IncidentTbl[[#This Row],[DoNotImport-DateDiff]]/1440)</f>
        <v>43867.401088719715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48.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 t="b">
        <f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6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1</v>
      </c>
      <c r="X8013" cm="1">
        <f t="array" ref="X8013">_xlfn.XLOOKUP(IncidentTbl[[#This Row],[ProductSeq]],ProductTbl[ProductSeq],ProductTbl[Factor])</f>
        <v>9</v>
      </c>
      <c r="Y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1992.15384617282</v>
      </c>
      <c r="C8014" s="3">
        <f ca="1">NOW()+(IncidentTbl[[#This Row],[DoNotImport-DateDiff]]/1440)</f>
        <v>43867.394678463301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7.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 t="b">
        <f>IF(_xlfn.PERCENTRANK.INC(IncidentTbl[Resolution Minutes],IncidentTbl[[#This Row],[Resolution Minutes]])&gt;=0.75,TRUE,FALSE)</f>
        <v>1</v>
      </c>
      <c r="S8014">
        <f>LEN(IncidentTbl[[#This Row],[Title]])+IncidentTbl[[#This Row],[DoNotImport-OwnerFactor]]+IncidentTbl[[#This Row],[DoNotImport-ProductFactor]]</f>
        <v>35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7</v>
      </c>
      <c r="W8014" cm="1">
        <f t="array" ref="W8014">ROUNDUP(_xlfn.XLOOKUP(IncidentTbl[[#This Row],[SystemUserSeq]],OwnerTbl[SystemUserSeq],OwnerTbl[Factor])/3,0)</f>
        <v>1</v>
      </c>
      <c r="X8014" cm="1">
        <f t="array" ref="X8014">_xlfn.XLOOKUP(IncidentTbl[[#This Row],[ProductSeq]],ProductTbl[ProductSeq],ProductTbl[Factor])</f>
        <v>11</v>
      </c>
      <c r="Y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6" x14ac:dyDescent="0.25">
      <c r="A8015">
        <v>9013</v>
      </c>
      <c r="B8015" s="4">
        <f t="shared" ca="1" si="126"/>
        <v>-202001.3846154036</v>
      </c>
      <c r="C8015" s="3">
        <f ca="1">NOW()+(IncidentTbl[[#This Row],[DoNotImport-DateDiff]]/1440)</f>
        <v>43867.38826820689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56.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 t="b">
        <f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5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2</v>
      </c>
      <c r="X8015" cm="1">
        <f t="array" ref="X8015">_xlfn.XLOOKUP(IncidentTbl[[#This Row],[ProductSeq]],ProductTbl[ProductSeq],ProductTbl[Factor])</f>
        <v>7</v>
      </c>
      <c r="Y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2010.61538463438</v>
      </c>
      <c r="C8016" s="3">
        <f ca="1">NOW()+(IncidentTbl[[#This Row],[DoNotImport-DateDiff]]/1440)</f>
        <v>43867.38185795048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55.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2019.84615386516</v>
      </c>
      <c r="C8017" s="3">
        <f ca="1">NOW()+(IncidentTbl[[#This Row],[DoNotImport-DateDiff]]/1440)</f>
        <v>43867.375447694074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45.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 t="b">
        <f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3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9</v>
      </c>
      <c r="W8017" cm="1">
        <f t="array" ref="W8017">ROUNDUP(_xlfn.XLOOKUP(IncidentTbl[[#This Row],[SystemUserSeq]],OwnerTbl[SystemUserSeq],OwnerTbl[Factor])/3,0)</f>
        <v>1</v>
      </c>
      <c r="X8017" cm="1">
        <f t="array" ref="X8017">_xlfn.XLOOKUP(IncidentTbl[[#This Row],[ProductSeq]],ProductTbl[ProductSeq],ProductTbl[Factor])</f>
        <v>7</v>
      </c>
      <c r="Y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2029.07692309594</v>
      </c>
      <c r="C8018" s="3">
        <f ca="1">NOW()+(IncidentTbl[[#This Row],[DoNotImport-DateDiff]]/1440)</f>
        <v>43867.36903743766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0.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Returns</v>
      </c>
      <c r="U8018" cm="1">
        <f t="array" ref="U8018">ROUNDUP(1+(_xlfn.XLOOKUP(_xlfn.XLOOKUP(IncidentTbl[[#This Row],[AccountSeq]],AccountTbl[AccountSeq],AccountTbl[IndustrySeq]),IndustryTbl[IndustrySeq],IndustryTbl[Factor])/3),0)</f>
        <v>3</v>
      </c>
      <c r="V8018">
        <f>_xlfn.XLOOKUP(_xlfn.PERCENTRANK.INC(IncidentTbl[DoNotImport-SubjectCalculation],IncidentTbl[[#This Row],[DoNotImport-SubjectCalculation]]),SubjectLookup[Cumulative],SubjectLookup[Factor],-1,-1)</f>
        <v>5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4">
        <f t="shared" ca="1" si="126"/>
        <v>-202038.30769232672</v>
      </c>
      <c r="C8019" s="3">
        <f ca="1">NOW()+(IncidentTbl[[#This Row],[DoNotImport-DateDiff]]/1440)</f>
        <v>43867.362627181254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46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Account Reset</v>
      </c>
      <c r="U8019" cm="1">
        <f t="array" ref="U8019">ROUNDUP(1+(_xlfn.XLOOKUP(_xlfn.XLOOKUP(IncidentTbl[[#This Row],[AccountSeq]],AccountTbl[AccountSeq],AccountTbl[IndustrySeq]),IndustryTbl[IndustrySeq],IndustryTbl[Factor])/3),0)</f>
        <v>2</v>
      </c>
      <c r="V8019">
        <f>_xlfn.XLOOKUP(_xlfn.PERCENTRANK.INC(IncidentTbl[DoNotImport-SubjectCalculation],IncidentTbl[[#This Row],[DoNotImport-SubjectCalculation]]),SubjectLookup[Cumulative],SubjectLookup[Factor],-1,-1)</f>
        <v>11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2047.5384615575</v>
      </c>
      <c r="C8020" s="3">
        <f ca="1">NOW()+(IncidentTbl[[#This Row],[DoNotImport-DateDiff]]/1440)</f>
        <v>43867.35621692484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46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 t="b">
        <f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3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3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1</v>
      </c>
      <c r="X8020" cm="1">
        <f t="array" ref="X8020">_xlfn.XLOOKUP(IncidentTbl[[#This Row],[ProductSeq]],ProductTbl[ProductSeq],ProductTbl[Factor])</f>
        <v>7</v>
      </c>
      <c r="Y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6" x14ac:dyDescent="0.25">
      <c r="A8021">
        <v>9019</v>
      </c>
      <c r="B8021" s="4">
        <f t="shared" ca="1" si="126"/>
        <v>-202056.76923078828</v>
      </c>
      <c r="C8021" s="3">
        <f ca="1">NOW()+(IncidentTbl[[#This Row],[DoNotImport-DateDiff]]/1440)</f>
        <v>43867.349806668433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2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 t="b">
        <f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1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3</v>
      </c>
      <c r="X8021" cm="1">
        <f t="array" ref="X8021">_xlfn.XLOOKUP(IncidentTbl[[#This Row],[ProductSeq]],ProductTbl[ProductSeq],ProductTbl[Factor])</f>
        <v>5</v>
      </c>
      <c r="Y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2066.00000001906</v>
      </c>
      <c r="C8022" s="3">
        <f ca="1">NOW()+(IncidentTbl[[#This Row],[DoNotImport-DateDiff]]/1440)</f>
        <v>43867.34339641202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5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 t="b">
        <f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1</v>
      </c>
      <c r="T8022" t="str">
        <f>_xlfn.XLOOKUP(_xlfn.PERCENTRANK.INC(IncidentTbl[DoNotImport-SubjectCalculation],IncidentTbl[[#This Row],[DoNotImport-SubjectCalculation]]),SubjectLookup[Cumulative],SubjectLookup[Subject],-1,-1)</f>
        <v>Account Set-up</v>
      </c>
      <c r="U8022" cm="1">
        <f t="array" ref="U8022">ROUNDUP(1+(_xlfn.XLOOKUP(_xlfn.XLOOKUP(IncidentTbl[[#This Row],[AccountSeq]],AccountTbl[AccountSeq],AccountTbl[IndustrySeq]),IndustryTbl[IndustrySeq],IndustryTbl[Factor])/3),0)</f>
        <v>4</v>
      </c>
      <c r="V8022">
        <f>_xlfn.XLOOKUP(_xlfn.PERCENTRANK.INC(IncidentTbl[DoNotImport-SubjectCalculation],IncidentTbl[[#This Row],[DoNotImport-SubjectCalculation]]),SubjectLookup[Cumulative],SubjectLookup[Factor],-1,-1)</f>
        <v>5</v>
      </c>
      <c r="W8022" cm="1">
        <f t="array" ref="W8022">ROUNDUP(_xlfn.XLOOKUP(IncidentTbl[[#This Row],[SystemUserSeq]],OwnerTbl[SystemUserSeq],OwnerTbl[Factor])/3,0)</f>
        <v>1</v>
      </c>
      <c r="X8022" cm="1">
        <f t="array" ref="X8022">_xlfn.XLOOKUP(IncidentTbl[[#This Row],[ProductSeq]],ProductTbl[ProductSeq],ProductTbl[Factor])</f>
        <v>3</v>
      </c>
      <c r="Y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2075.23076924984</v>
      </c>
      <c r="C8023" s="3">
        <f ca="1">NOW()+(IncidentTbl[[#This Row],[DoNotImport-DateDiff]]/1440)</f>
        <v>43867.336986155613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9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 t="b">
        <f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7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cm="1">
        <f t="array" ref="U8023">ROUNDUP(1+(_xlfn.XLOOKUP(_xlfn.XLOOKUP(IncidentTbl[[#This Row],[AccountSeq]],AccountTbl[AccountSeq],AccountTbl[IndustrySeq]),IndustryTbl[IndustrySeq],IndustryTbl[Factor])/3),0)</f>
        <v>4</v>
      </c>
      <c r="V8023">
        <f>_xlfn.XLOOKUP(_xlfn.PERCENTRANK.INC(IncidentTbl[DoNotImport-SubjectCalculation],IncidentTbl[[#This Row],[DoNotImport-SubjectCalculation]]),SubjectLookup[Cumulative],SubjectLookup[Factor],-1,-1)</f>
        <v>7</v>
      </c>
      <c r="W8023" cm="1">
        <f t="array" ref="W8023">ROUNDUP(_xlfn.XLOOKUP(IncidentTbl[[#This Row],[SystemUserSeq]],OwnerTbl[SystemUserSeq],OwnerTbl[Factor])/3,0)</f>
        <v>3</v>
      </c>
      <c r="X8023" cm="1">
        <f t="array" ref="X8023">_xlfn.XLOOKUP(IncidentTbl[[#This Row],[ProductSeq]],ProductTbl[ProductSeq],ProductTbl[Factor])</f>
        <v>7</v>
      </c>
      <c r="Y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2084.46153848062</v>
      </c>
      <c r="C8024" s="3">
        <f ca="1">NOW()+(IncidentTbl[[#This Row],[DoNotImport-DateDiff]]/1440)</f>
        <v>43867.330575899199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1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 t="b">
        <f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57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4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1</v>
      </c>
      <c r="X8024" cm="1">
        <f t="array" ref="X8024">_xlfn.XLOOKUP(IncidentTbl[[#This Row],[ProductSeq]],ProductTbl[ProductSeq],ProductTbl[Factor])</f>
        <v>7</v>
      </c>
      <c r="Y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2142.6923077114</v>
      </c>
      <c r="C8025" s="3">
        <f ca="1">NOW()+(IncidentTbl[[#This Row],[DoNotImport-DateDiff]]/1440)</f>
        <v>43867.290137865013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6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1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2199.92307694218</v>
      </c>
      <c r="C8026" s="3">
        <f ca="1">NOW()+(IncidentTbl[[#This Row],[DoNotImport-DateDiff]]/1440)</f>
        <v>43867.250394275266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2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 t="b">
        <f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4</v>
      </c>
      <c r="T8026" t="str">
        <f>_xlfn.XLOOKUP(_xlfn.PERCENTRANK.INC(IncidentTbl[DoNotImport-SubjectCalculation],IncidentTbl[[#This Row],[DoNotImport-SubjectCalculation]]),SubjectLookup[Cumulative],SubjectLookup[Subject],-1,-1)</f>
        <v>Login Question</v>
      </c>
      <c r="U8026" cm="1">
        <f t="array" ref="U8026">ROUNDUP(1+(_xlfn.XLOOKUP(_xlfn.XLOOKUP(IncidentTbl[[#This Row],[AccountSeq]],AccountTbl[AccountSeq],AccountTbl[IndustrySeq]),IndustryTbl[IndustrySeq],IndustryTbl[Factor])/3),0)</f>
        <v>1</v>
      </c>
      <c r="V8026">
        <f>_xlfn.XLOOKUP(_xlfn.PERCENTRANK.INC(IncidentTbl[DoNotImport-SubjectCalculation],IncidentTbl[[#This Row],[DoNotImport-SubjectCalculation]]),SubjectLookup[Cumulative],SubjectLookup[Factor],-1,-1)</f>
        <v>9</v>
      </c>
      <c r="W8026" cm="1">
        <f t="array" ref="W8026">ROUNDUP(_xlfn.XLOOKUP(IncidentTbl[[#This Row],[SystemUserSeq]],OwnerTbl[SystemUserSeq],OwnerTbl[Factor])/3,0)</f>
        <v>4</v>
      </c>
      <c r="X8026" cm="1">
        <f t="array" ref="X8026">_xlfn.XLOOKUP(IncidentTbl[[#This Row],[ProductSeq]],ProductTbl[ProductSeq],ProductTbl[Factor])</f>
        <v>5</v>
      </c>
      <c r="Y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6" x14ac:dyDescent="0.25">
      <c r="A8027">
        <v>9025</v>
      </c>
      <c r="B8027" s="4">
        <f t="shared" ca="1" si="126"/>
        <v>-202259.15384617297</v>
      </c>
      <c r="C8027" s="3">
        <f ca="1">NOW()+(IncidentTbl[[#This Row],[DoNotImport-DateDiff]]/1440)</f>
        <v>43867.209261796634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4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 t="b">
        <f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t="shared" ca="1" si="126"/>
        <v>-202314.38461540375</v>
      </c>
      <c r="C8028" s="3">
        <f ca="1">NOW()+(IncidentTbl[[#This Row],[DoNotImport-DateDiff]]/1440)</f>
        <v>43867.17090709578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55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 t="b">
        <f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4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4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4</v>
      </c>
      <c r="X8028" cm="1">
        <f t="array" ref="X8028">_xlfn.XLOOKUP(IncidentTbl[[#This Row],[ProductSeq]],ProductTbl[ProductSeq],ProductTbl[Factor])</f>
        <v>7</v>
      </c>
      <c r="Y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2368.61538463453</v>
      </c>
      <c r="C8029" s="3">
        <f ca="1">NOW()+(IncidentTbl[[#This Row],[DoNotImport-DateDiff]]/1440)</f>
        <v>43867.133246839374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3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 t="b">
        <f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cm="1">
        <f t="array" ref="U8029">ROUNDUP(1+(_xlfn.XLOOKUP(_xlfn.XLOOKUP(IncidentTbl[[#This Row],[AccountSeq]],AccountTbl[AccountSeq],AccountTbl[IndustrySeq]),IndustryTbl[IndustrySeq],IndustryTbl[Factor])/3),0)</f>
        <v>1</v>
      </c>
      <c r="V8029">
        <f>_xlfn.XLOOKUP(_xlfn.PERCENTRANK.INC(IncidentTbl[DoNotImport-SubjectCalculation],IncidentTbl[[#This Row],[DoNotImport-SubjectCalculation]]),SubjectLookup[Cumulative],SubjectLookup[Factor],-1,-1)</f>
        <v>9</v>
      </c>
      <c r="W8029" cm="1">
        <f t="array" ref="W8029">ROUNDUP(_xlfn.XLOOKUP(IncidentTbl[[#This Row],[SystemUserSeq]],OwnerTbl[SystemUserSeq],OwnerTbl[Factor])/3,0)</f>
        <v>3</v>
      </c>
      <c r="X8029" cm="1">
        <f t="array" ref="X8029">_xlfn.XLOOKUP(IncidentTbl[[#This Row],[ProductSeq]],ProductTbl[ProductSeq],ProductTbl[Factor])</f>
        <v>5</v>
      </c>
      <c r="Y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4">
        <f t="shared" ca="1" si="126"/>
        <v>-202429.84615386531</v>
      </c>
      <c r="C8030" s="3">
        <f ca="1">NOW()+(IncidentTbl[[#This Row],[DoNotImport-DateDiff]]/1440)</f>
        <v>43867.090725471848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0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 t="b">
        <f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2</v>
      </c>
      <c r="V8030">
        <f>_xlfn.XLOOKUP(_xlfn.PERCENTRANK.INC(IncidentTbl[DoNotImport-SubjectCalculation],IncidentTbl[[#This Row],[DoNotImport-SubjectCalculation]]),SubjectLookup[Cumulative],SubjectLookup[Factor],-1,-1)</f>
        <v>7</v>
      </c>
      <c r="W8030" cm="1">
        <f t="array" ref="W8030">ROUNDUP(_xlfn.XLOOKUP(IncidentTbl[[#This Row],[SystemUserSeq]],OwnerTbl[SystemUserSeq],OwnerTbl[Factor])/3,0)</f>
        <v>4</v>
      </c>
      <c r="X8030" cm="1">
        <f t="array" ref="X8030">_xlfn.XLOOKUP(IncidentTbl[[#This Row],[ProductSeq]],ProductTbl[ProductSeq],ProductTbl[Factor])</f>
        <v>3</v>
      </c>
      <c r="Y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t="shared" ca="1" si="126"/>
        <v>-202485.07692309609</v>
      </c>
      <c r="C8031" s="3">
        <f ca="1">NOW()+(IncidentTbl[[#This Row],[DoNotImport-DateDiff]]/1440)</f>
        <v>43867.052370770994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39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 t="b">
        <f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8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7</v>
      </c>
      <c r="W8031" cm="1">
        <f t="array" ref="W8031">ROUNDUP(_xlfn.XLOOKUP(IncidentTbl[[#This Row],[SystemUserSeq]],OwnerTbl[SystemUserSeq],OwnerTbl[Factor])/3,0)</f>
        <v>2</v>
      </c>
      <c r="X8031" cm="1">
        <f t="array" ref="X8031">_xlfn.XLOOKUP(IncidentTbl[[#This Row],[ProductSeq]],ProductTbl[ProductSeq],ProductTbl[Factor])</f>
        <v>5</v>
      </c>
      <c r="Y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2547.30769232687</v>
      </c>
      <c r="C8032" s="3">
        <f ca="1">NOW()+(IncidentTbl[[#This Row],[DoNotImport-DateDiff]]/1440)</f>
        <v>43867.009154959029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3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 t="b">
        <f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3</v>
      </c>
      <c r="T8032" t="str">
        <f>_xlfn.XLOOKUP(_xlfn.PERCENTRANK.INC(IncidentTbl[DoNotImport-SubjectCalculation],IncidentTbl[[#This Row],[DoNotImport-SubjectCalculation]]),SubjectLookup[Cumulative],SubjectLookup[Subject],-1,-1)</f>
        <v>Login Question</v>
      </c>
      <c r="U8032" cm="1">
        <f t="array" ref="U8032">ROUNDUP(1+(_xlfn.XLOOKUP(_xlfn.XLOOKUP(IncidentTbl[[#This Row],[AccountSeq]],AccountTbl[AccountSeq],AccountTbl[IndustrySeq]),IndustryTbl[IndustrySeq],IndustryTbl[Factor])/3),0)</f>
        <v>3</v>
      </c>
      <c r="V8032">
        <f>_xlfn.XLOOKUP(_xlfn.PERCENTRANK.INC(IncidentTbl[DoNotImport-SubjectCalculation],IncidentTbl[[#This Row],[DoNotImport-SubjectCalculation]]),SubjectLookup[Cumulative],SubjectLookup[Factor],-1,-1)</f>
        <v>9</v>
      </c>
      <c r="W8032" cm="1">
        <f t="array" ref="W8032">ROUNDUP(_xlfn.XLOOKUP(IncidentTbl[[#This Row],[SystemUserSeq]],OwnerTbl[SystemUserSeq],OwnerTbl[Factor])/3,0)</f>
        <v>4</v>
      </c>
      <c r="X8032" cm="1">
        <f t="array" ref="X8032">_xlfn.XLOOKUP(IncidentTbl[[#This Row],[ProductSeq]],ProductTbl[ProductSeq],ProductTbl[Factor])</f>
        <v>3</v>
      </c>
      <c r="Y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6" x14ac:dyDescent="0.25">
      <c r="A8033">
        <v>9031</v>
      </c>
      <c r="B8033" s="4">
        <f t="shared" ca="1" si="126"/>
        <v>-202609.53846155765</v>
      </c>
      <c r="C8033" s="3">
        <f ca="1">NOW()+(IncidentTbl[[#This Row],[DoNotImport-DateDiff]]/1440)</f>
        <v>43866.965939147063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58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 t="b">
        <f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3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t="shared" ca="1" si="126"/>
        <v>-202678.76923078843</v>
      </c>
      <c r="C8034" s="3">
        <f ca="1">NOW()+(IncidentTbl[[#This Row],[DoNotImport-DateDiff]]/1440)</f>
        <v>43866.917862223985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0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 t="b">
        <f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1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4</v>
      </c>
      <c r="X8034" cm="1">
        <f t="array" ref="X8034">_xlfn.XLOOKUP(IncidentTbl[[#This Row],[ProductSeq]],ProductTbl[ProductSeq],ProductTbl[Factor])</f>
        <v>7</v>
      </c>
      <c r="Y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2746.00000001921</v>
      </c>
      <c r="C8035" s="3">
        <f ca="1">NOW()+(IncidentTbl[[#This Row],[DoNotImport-DateDiff]]/1440)</f>
        <v>43866.871174189801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3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2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6" x14ac:dyDescent="0.25">
      <c r="A8036">
        <v>9034</v>
      </c>
      <c r="B8036" s="4">
        <f t="shared" ca="1" si="126"/>
        <v>-202801.23076924999</v>
      </c>
      <c r="C8036" s="3">
        <f ca="1">NOW()+(IncidentTbl[[#This Row],[DoNotImport-DateDiff]]/1440)</f>
        <v>43866.83281948894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0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 t="b">
        <f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41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4</v>
      </c>
      <c r="X8036" cm="1">
        <f t="array" ref="X8036">_xlfn.XLOOKUP(IncidentTbl[[#This Row],[ProductSeq]],ProductTbl[ProductSeq],ProductTbl[Factor])</f>
        <v>7</v>
      </c>
      <c r="Y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4">
        <f t="shared" ca="1" si="126"/>
        <v>-202859.46153848077</v>
      </c>
      <c r="C8037" s="3">
        <f ca="1">NOW()+(IncidentTbl[[#This Row],[DoNotImport-DateDiff]]/1440)</f>
        <v>43866.792381454754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0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 t="b">
        <f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41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2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4</v>
      </c>
      <c r="X8037" cm="1">
        <f t="array" ref="X8037">_xlfn.XLOOKUP(IncidentTbl[[#This Row],[ProductSeq]],ProductTbl[ProductSeq],ProductTbl[Factor])</f>
        <v>7</v>
      </c>
      <c r="Y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t="shared" ca="1" si="126"/>
        <v>-202922.69230771155</v>
      </c>
      <c r="C8038" s="3">
        <f ca="1">NOW()+(IncidentTbl[[#This Row],[DoNotImport-DateDiff]]/1440)</f>
        <v>43866.74847119834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57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 t="b">
        <f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8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4</v>
      </c>
      <c r="X8038" cm="1">
        <f t="array" ref="X8038">_xlfn.XLOOKUP(IncidentTbl[[#This Row],[ProductSeq]],ProductTbl[ProductSeq],ProductTbl[Factor])</f>
        <v>7</v>
      </c>
      <c r="Y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2931.92307694233</v>
      </c>
      <c r="C8039" s="3">
        <f ca="1">NOW()+(IncidentTbl[[#This Row],[DoNotImport-DateDiff]]/1440)</f>
        <v>43866.742060941935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3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 t="b">
        <f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1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cm="1">
        <f t="array" ref="U8039">ROUNDUP(1+(_xlfn.XLOOKUP(_xlfn.XLOOKUP(IncidentTbl[[#This Row],[AccountSeq]],AccountTbl[AccountSeq],AccountTbl[IndustrySeq]),IndustryTbl[IndustrySeq],IndustryTbl[Factor])/3),0)</f>
        <v>3</v>
      </c>
      <c r="V8039">
        <f>_xlfn.XLOOKUP(_xlfn.PERCENTRANK.INC(IncidentTbl[DoNotImport-SubjectCalculation],IncidentTbl[[#This Row],[DoNotImport-SubjectCalculation]]),SubjectLookup[Cumulative],SubjectLookup[Factor],-1,-1)</f>
        <v>5</v>
      </c>
      <c r="W8039" cm="1">
        <f t="array" ref="W8039">ROUNDUP(_xlfn.XLOOKUP(IncidentTbl[[#This Row],[SystemUserSeq]],OwnerTbl[SystemUserSeq],OwnerTbl[Factor])/3,0)</f>
        <v>2</v>
      </c>
      <c r="X8039" cm="1">
        <f t="array" ref="X8039">_xlfn.XLOOKUP(IncidentTbl[[#This Row],[ProductSeq]],ProductTbl[ProductSeq],ProductTbl[Factor])</f>
        <v>5</v>
      </c>
      <c r="Y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6" x14ac:dyDescent="0.25">
      <c r="A8040">
        <v>9038</v>
      </c>
      <c r="B8040" s="4">
        <f t="shared" ca="1" si="126"/>
        <v>-202941.15384617311</v>
      </c>
      <c r="C8040" s="3">
        <f ca="1">NOW()+(IncidentTbl[[#This Row],[DoNotImport-DateDiff]]/1440)</f>
        <v>43866.735650685521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46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 t="b">
        <f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Account Reset</v>
      </c>
      <c r="U8040" cm="1">
        <f t="array" ref="U8040">ROUNDUP(1+(_xlfn.XLOOKUP(_xlfn.XLOOKUP(IncidentTbl[[#This Row],[AccountSeq]],AccountTbl[AccountSeq],AccountTbl[IndustrySeq]),IndustryTbl[IndustrySeq],IndustryTbl[Factor])/3),0)</f>
        <v>2</v>
      </c>
      <c r="V8040">
        <f>_xlfn.XLOOKUP(_xlfn.PERCENTRANK.INC(IncidentTbl[DoNotImport-SubjectCalculation],IncidentTbl[[#This Row],[DoNotImport-SubjectCalculation]]),SubjectLookup[Cumulative],SubjectLookup[Factor],-1,-1)</f>
        <v>11</v>
      </c>
      <c r="W8040" cm="1">
        <f t="array" ref="W8040">ROUNDUP(_xlfn.XLOOKUP(IncidentTbl[[#This Row],[SystemUserSeq]],OwnerTbl[SystemUserSeq],OwnerTbl[Factor])/3,0)</f>
        <v>3</v>
      </c>
      <c r="X8040" cm="1">
        <f t="array" ref="X8040">_xlfn.XLOOKUP(IncidentTbl[[#This Row],[ProductSeq]],ProductTbl[ProductSeq],ProductTbl[Factor])</f>
        <v>11</v>
      </c>
      <c r="Y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2950.38461540389</v>
      </c>
      <c r="C8041" s="3">
        <f ca="1">NOW()+(IncidentTbl[[#This Row],[DoNotImport-DateDiff]]/1440)</f>
        <v>43866.729240429115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1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 t="b">
        <f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39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7</v>
      </c>
      <c r="W8041" cm="1">
        <f t="array" ref="W8041">ROUNDUP(_xlfn.XLOOKUP(IncidentTbl[[#This Row],[SystemUserSeq]],OwnerTbl[SystemUserSeq],OwnerTbl[Factor])/3,0)</f>
        <v>1</v>
      </c>
      <c r="X8041" cm="1">
        <f t="array" ref="X8041">_xlfn.XLOOKUP(IncidentTbl[[#This Row],[ProductSeq]],ProductTbl[ProductSeq],ProductTbl[Factor])</f>
        <v>9</v>
      </c>
      <c r="Y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2959.61538463467</v>
      </c>
      <c r="C8042" s="3">
        <f ca="1">NOW()+(IncidentTbl[[#This Row],[DoNotImport-DateDiff]]/1440)</f>
        <v>43866.722830172701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2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 t="b">
        <f>IF(_xlfn.PERCENTRANK.INC(IncidentTbl[Resolution Minutes],IncidentTbl[[#This Row],[Resolution Minutes]])&gt;=0.75,TRUE,FALSE)</f>
        <v>0</v>
      </c>
      <c r="S8042">
        <f>LEN(IncidentTbl[[#This Row],[Title]])+IncidentTbl[[#This Row],[DoNotImport-OwnerFactor]]+IncidentTbl[[#This Row],[DoNotImport-ProductFactor]]</f>
        <v>41</v>
      </c>
      <c r="T8042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5</v>
      </c>
      <c r="W8042" cm="1">
        <f t="array" ref="W8042">ROUNDUP(_xlfn.XLOOKUP(IncidentTbl[[#This Row],[SystemUserSeq]],OwnerTbl[SystemUserSeq],OwnerTbl[Factor])/3,0)</f>
        <v>2</v>
      </c>
      <c r="X8042" cm="1">
        <f t="array" ref="X8042">_xlfn.XLOOKUP(IncidentTbl[[#This Row],[ProductSeq]],ProductTbl[ProductSeq],ProductTbl[Factor])</f>
        <v>7</v>
      </c>
      <c r="Y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t="shared" ca="1" si="126"/>
        <v>-202968.84615386545</v>
      </c>
      <c r="C8043" s="3">
        <f ca="1">NOW()+(IncidentTbl[[#This Row],[DoNotImport-DateDiff]]/1440)</f>
        <v>43866.716419916294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55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 t="b">
        <f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4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3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7</v>
      </c>
      <c r="Y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2978.07692309623</v>
      </c>
      <c r="C8044" s="3">
        <f ca="1">NOW()+(IncidentTbl[[#This Row],[DoNotImport-DateDiff]]/1440)</f>
        <v>43866.710009659881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5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 t="b">
        <f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3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7</v>
      </c>
      <c r="Y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2987.30769232701</v>
      </c>
      <c r="C8045" s="3">
        <f ca="1">NOW()+(IncidentTbl[[#This Row],[DoNotImport-DateDiff]]/1440)</f>
        <v>43866.703599403474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4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 t="b">
        <f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2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7</v>
      </c>
      <c r="W8045" cm="1">
        <f t="array" ref="W8045">ROUNDUP(_xlfn.XLOOKUP(IncidentTbl[[#This Row],[SystemUserSeq]],OwnerTbl[SystemUserSeq],OwnerTbl[Factor])/3,0)</f>
        <v>1</v>
      </c>
      <c r="X8045" cm="1">
        <f t="array" ref="X8045">_xlfn.XLOOKUP(IncidentTbl[[#This Row],[ProductSeq]],ProductTbl[ProductSeq],ProductTbl[Factor])</f>
        <v>3</v>
      </c>
      <c r="Y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2996.53846155779</v>
      </c>
      <c r="C8046" s="3">
        <f ca="1">NOW()+(IncidentTbl[[#This Row],[DoNotImport-DateDiff]]/1440)</f>
        <v>43866.69718914706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47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 t="b">
        <f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5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1</v>
      </c>
      <c r="X8046" cm="1">
        <f t="array" ref="X8046">_xlfn.XLOOKUP(IncidentTbl[[#This Row],[ProductSeq]],ProductTbl[ProductSeq],ProductTbl[Factor])</f>
        <v>5</v>
      </c>
      <c r="Y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3005.76923078857</v>
      </c>
      <c r="C8047" s="3">
        <f ca="1">NOW()+(IncidentTbl[[#This Row],[DoNotImport-DateDiff]]/1440)</f>
        <v>43866.690778890654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38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7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3015.00000001935</v>
      </c>
      <c r="C8048" s="3">
        <f ca="1">NOW()+(IncidentTbl[[#This Row],[DoNotImport-DateDiff]]/1440)</f>
        <v>43866.68436863424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0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 t="b">
        <f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6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7</v>
      </c>
      <c r="W8048" cm="1">
        <f t="array" ref="W8048">ROUNDUP(_xlfn.XLOOKUP(IncidentTbl[[#This Row],[SystemUserSeq]],OwnerTbl[SystemUserSeq],OwnerTbl[Factor])/3,0)</f>
        <v>1</v>
      </c>
      <c r="X8048" cm="1">
        <f t="array" ref="X8048">_xlfn.XLOOKUP(IncidentTbl[[#This Row],[ProductSeq]],ProductTbl[ProductSeq],ProductTbl[Factor])</f>
        <v>5</v>
      </c>
      <c r="Y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6" x14ac:dyDescent="0.25">
      <c r="A8049">
        <v>9047</v>
      </c>
      <c r="B8049" s="4">
        <f t="shared" ca="1" si="126"/>
        <v>-203024.23076925013</v>
      </c>
      <c r="C8049" s="3">
        <f ca="1">NOW()+(IncidentTbl[[#This Row],[DoNotImport-DateDiff]]/1440)</f>
        <v>43866.677958377833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46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 t="b">
        <f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7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3033.46153848091</v>
      </c>
      <c r="C8050" s="3">
        <f ca="1">NOW()+(IncidentTbl[[#This Row],[DoNotImport-DateDiff]]/1440)</f>
        <v>43866.6715481214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1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 t="b">
        <f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49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1</v>
      </c>
      <c r="X8050" cm="1">
        <f t="array" ref="X8050">_xlfn.XLOOKUP(IncidentTbl[[#This Row],[ProductSeq]],ProductTbl[ProductSeq],ProductTbl[Factor])</f>
        <v>9</v>
      </c>
      <c r="Y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3042.6923077117</v>
      </c>
      <c r="C8051" s="3">
        <f ca="1">NOW()+(IncidentTbl[[#This Row],[DoNotImport-DateDiff]]/1440)</f>
        <v>43866.665137865013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46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3051.92307694248</v>
      </c>
      <c r="C8052" s="3">
        <f ca="1">NOW()+(IncidentTbl[[#This Row],[DoNotImport-DateDiff]]/1440)</f>
        <v>43866.658727608599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3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>IF(_xlfn.PERCENTRANK.INC(IncidentTbl[Resolution Minutes],IncidentTbl[[#This Row],[Resolution Minutes]])&gt;=0.75,TRUE,FALSE)</f>
        <v>1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Login Question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9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6" x14ac:dyDescent="0.25">
      <c r="A8053">
        <v>9051</v>
      </c>
      <c r="B8053" s="4">
        <f t="shared" ca="1" si="126"/>
        <v>-203061.15384617326</v>
      </c>
      <c r="C8053" s="3">
        <f ca="1">NOW()+(IncidentTbl[[#This Row],[DoNotImport-DateDiff]]/1440)</f>
        <v>43866.652317467939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6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 t="b">
        <f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4</v>
      </c>
      <c r="T8053" t="str">
        <f>_xlfn.XLOOKUP(_xlfn.PERCENTRANK.INC(IncidentTbl[DoNotImport-SubjectCalculation],IncidentTbl[[#This Row],[DoNotImport-SubjectCalculation]]),SubjectLookup[Cumulative],SubjectLookup[Subject],-1,-1)</f>
        <v>Login Question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9</v>
      </c>
      <c r="W8053" cm="1">
        <f t="array" ref="W8053">ROUNDUP(_xlfn.XLOOKUP(IncidentTbl[[#This Row],[SystemUserSeq]],OwnerTbl[SystemUserSeq],OwnerTbl[Factor])/3,0)</f>
        <v>1</v>
      </c>
      <c r="X8053" cm="1">
        <f t="array" ref="X8053">_xlfn.XLOOKUP(IncidentTbl[[#This Row],[ProductSeq]],ProductTbl[ProductSeq],ProductTbl[Factor])</f>
        <v>7</v>
      </c>
      <c r="Y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6" x14ac:dyDescent="0.25">
      <c r="A8054">
        <v>9052</v>
      </c>
      <c r="B8054" s="4">
        <f t="shared" ca="1" si="126"/>
        <v>-203070.38461540404</v>
      </c>
      <c r="C8054" s="3">
        <f ca="1">NOW()+(IncidentTbl[[#This Row],[DoNotImport-DateDiff]]/1440)</f>
        <v>43866.645907211525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48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3079.61538463482</v>
      </c>
      <c r="C8055" s="3">
        <f ca="1">NOW()+(IncidentTbl[[#This Row],[DoNotImport-DateDiff]]/1440)</f>
        <v>43866.639496955118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1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 t="b">
        <f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0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7</v>
      </c>
      <c r="Y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3088.8461538656</v>
      </c>
      <c r="C8056" s="3">
        <f ca="1">NOW()+(IncidentTbl[[#This Row],[DoNotImport-DateDiff]]/1440)</f>
        <v>43866.633086698705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4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 t="b">
        <f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2</v>
      </c>
      <c r="T8056" t="str">
        <f>_xlfn.XLOOKUP(_xlfn.PERCENTRANK.INC(IncidentTbl[DoNotImport-SubjectCalculation],IncidentTbl[[#This Row],[DoNotImport-SubjectCalculation]]),SubjectLookup[Cumulative],SubjectLookup[Subject],-1,-1)</f>
        <v>Account Set-up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5</v>
      </c>
      <c r="W8056" cm="1">
        <f t="array" ref="W8056">ROUNDUP(_xlfn.XLOOKUP(IncidentTbl[[#This Row],[SystemUserSeq]],OwnerTbl[SystemUserSeq],OwnerTbl[Factor])/3,0)</f>
        <v>1</v>
      </c>
      <c r="X8056" cm="1">
        <f t="array" ref="X8056">_xlfn.XLOOKUP(IncidentTbl[[#This Row],[ProductSeq]],ProductTbl[ProductSeq],ProductTbl[Factor])</f>
        <v>7</v>
      </c>
      <c r="Y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3098.07692309638</v>
      </c>
      <c r="C8057" s="3">
        <f ca="1">NOW()+(IncidentTbl[[#This Row],[DoNotImport-DateDiff]]/1440)</f>
        <v>43866.626676442298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38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7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t="shared" ca="1" si="126"/>
        <v>-203107.30769232716</v>
      </c>
      <c r="C8058" s="3">
        <f ca="1">NOW()+(IncidentTbl[[#This Row],[DoNotImport-DateDiff]]/1440)</f>
        <v>43866.620266185884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0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 t="b">
        <f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5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4">
        <f t="shared" ca="1" si="126"/>
        <v>-203116.53846155794</v>
      </c>
      <c r="C8059" s="3">
        <f ca="1">NOW()+(IncidentTbl[[#This Row],[DoNotImport-DateDiff]]/1440)</f>
        <v>43866.613855929478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3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 t="b">
        <f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0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2</v>
      </c>
      <c r="X8059" cm="1">
        <f t="array" ref="X8059">_xlfn.XLOOKUP(IncidentTbl[[#This Row],[ProductSeq]],ProductTbl[ProductSeq],ProductTbl[Factor])</f>
        <v>3</v>
      </c>
      <c r="Y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3125.76923078872</v>
      </c>
      <c r="C8060" s="3">
        <f ca="1">NOW()+(IncidentTbl[[#This Row],[DoNotImport-DateDiff]]/1440)</f>
        <v>43866.607445673064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45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 t="b">
        <f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3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1</v>
      </c>
      <c r="X8060" cm="1">
        <f t="array" ref="X8060">_xlfn.XLOOKUP(IncidentTbl[[#This Row],[ProductSeq]],ProductTbl[ProductSeq],ProductTbl[Factor])</f>
        <v>3</v>
      </c>
      <c r="Y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3135.0000000195</v>
      </c>
      <c r="C8061" s="3">
        <f ca="1">NOW()+(IncidentTbl[[#This Row],[DoNotImport-DateDiff]]/1440)</f>
        <v>43866.601035416657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0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 t="b">
        <f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0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2</v>
      </c>
      <c r="X8061" cm="1">
        <f t="array" ref="X8061">_xlfn.XLOOKUP(IncidentTbl[[#This Row],[ProductSeq]],ProductTbl[ProductSeq],ProductTbl[Factor])</f>
        <v>7</v>
      </c>
      <c r="Y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3144.23076925028</v>
      </c>
      <c r="C8062" s="3">
        <f ca="1">NOW()+(IncidentTbl[[#This Row],[DoNotImport-DateDiff]]/1440)</f>
        <v>43866.594625160244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2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 t="b">
        <f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0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1</v>
      </c>
      <c r="X8062" cm="1">
        <f t="array" ref="X8062">_xlfn.XLOOKUP(IncidentTbl[[#This Row],[ProductSeq]],ProductTbl[ProductSeq],ProductTbl[Factor])</f>
        <v>5</v>
      </c>
      <c r="Y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3153.46153848106</v>
      </c>
      <c r="C8063" s="3">
        <f ca="1">NOW()+(IncidentTbl[[#This Row],[DoNotImport-DateDiff]]/1440)</f>
        <v>43866.588214903837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46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 t="b">
        <f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5</v>
      </c>
      <c r="T8063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9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7</v>
      </c>
      <c r="Y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3162.69230771184</v>
      </c>
      <c r="C8064" s="3">
        <f ca="1">NOW()+(IncidentTbl[[#This Row],[DoNotImport-DateDiff]]/1440)</f>
        <v>43866.581804647423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1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 t="b">
        <f>IF(_xlfn.PERCENTRANK.INC(IncidentTbl[Resolution Minutes],IncidentTbl[[#This Row],[Resolution Minutes]])&gt;=0.75,TRUE,FALSE)</f>
        <v>0</v>
      </c>
      <c r="S8064">
        <f>LEN(IncidentTbl[[#This Row],[Title]])+IncidentTbl[[#This Row],[DoNotImport-OwnerFactor]]+IncidentTbl[[#This Row],[DoNotImport-ProductFactor]]</f>
        <v>41</v>
      </c>
      <c r="T8064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5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7</v>
      </c>
      <c r="Y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4">
        <f t="shared" ca="1" si="126"/>
        <v>-203171.92307694262</v>
      </c>
      <c r="C8065" s="3">
        <f ca="1">NOW()+(IncidentTbl[[#This Row],[DoNotImport-DateDiff]]/1440)</f>
        <v>43866.575394391017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2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 t="b">
        <f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1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7</v>
      </c>
      <c r="W8065" cm="1">
        <f t="array" ref="W8065">ROUNDUP(_xlfn.XLOOKUP(IncidentTbl[[#This Row],[SystemUserSeq]],OwnerTbl[SystemUserSeq],OwnerTbl[Factor])/3,0)</f>
        <v>2</v>
      </c>
      <c r="X8065" cm="1">
        <f t="array" ref="X8065">_xlfn.XLOOKUP(IncidentTbl[[#This Row],[ProductSeq]],ProductTbl[ProductSeq],ProductTbl[Factor])</f>
        <v>3</v>
      </c>
      <c r="Y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3181.1538461734</v>
      </c>
      <c r="C8066" s="3">
        <f ca="1">NOW()+(IncidentTbl[[#This Row],[DoNotImport-DateDiff]]/1440)</f>
        <v>43866.56898413460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44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 t="b">
        <f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4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7</v>
      </c>
      <c r="Y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6" x14ac:dyDescent="0.25">
      <c r="A8067">
        <v>9065</v>
      </c>
      <c r="B8067" s="4">
        <f t="shared" ca="1" si="127"/>
        <v>-203190.38461540418</v>
      </c>
      <c r="C8067" s="3">
        <f ca="1">NOW()+(IncidentTbl[[#This Row],[DoNotImport-DateDiff]]/1440)</f>
        <v>43866.562573878196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35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7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6" x14ac:dyDescent="0.25">
      <c r="A8068">
        <v>9066</v>
      </c>
      <c r="B8068" s="4">
        <f t="shared" ca="1" si="127"/>
        <v>-203199.61538463496</v>
      </c>
      <c r="C8068" s="3">
        <f ca="1">NOW()+(IncidentTbl[[#This Row],[DoNotImport-DateDiff]]/1440)</f>
        <v>43866.556163621783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2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 t="b">
        <f>IF(_xlfn.PERCENTRANK.INC(IncidentTbl[Resolution Minutes],IncidentTbl[[#This Row],[Resolution Minutes]])&gt;=0.75,TRUE,FALSE)</f>
        <v>0</v>
      </c>
      <c r="S8068">
        <f>LEN(IncidentTbl[[#This Row],[Title]])+IncidentTbl[[#This Row],[DoNotImport-OwnerFactor]]+IncidentTbl[[#This Row],[DoNotImport-ProductFactor]]</f>
        <v>42</v>
      </c>
      <c r="T8068" t="str">
        <f>_xlfn.XLOOKUP(_xlfn.PERCENTRANK.INC(IncidentTbl[DoNotImport-SubjectCalculation],IncidentTbl[[#This Row],[DoNotImport-SubjectCalculation]]),SubjectLookup[Cumulative],SubjectLookup[Subject],-1,-1)</f>
        <v>Account Set-up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5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7</v>
      </c>
      <c r="Y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t="shared" ca="1" si="127"/>
        <v>-203208.84615386574</v>
      </c>
      <c r="C8069" s="3">
        <f ca="1">NOW()+(IncidentTbl[[#This Row],[DoNotImport-DateDiff]]/1440)</f>
        <v>43866.549753365376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8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>IF(_xlfn.PERCENTRANK.INC(IncidentTbl[Resolution Minutes],IncidentTbl[[#This Row],[Resolution Minutes]])&gt;=0.75,TRUE,FALSE)</f>
        <v>0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25">
      <c r="A8070">
        <v>9068</v>
      </c>
      <c r="B8070" s="4">
        <f t="shared" ca="1" si="127"/>
        <v>-203218.07692309652</v>
      </c>
      <c r="C8070" s="3">
        <f ca="1">NOW()+(IncidentTbl[[#This Row],[DoNotImport-DateDiff]]/1440)</f>
        <v>43866.54334310896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3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9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t="shared" ca="1" si="127"/>
        <v>-203227.3076923273</v>
      </c>
      <c r="C8071" s="3">
        <f ca="1">NOW()+(IncidentTbl[[#This Row],[DoNotImport-DateDiff]]/1440)</f>
        <v>43866.536932852556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2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 t="b">
        <f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1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2</v>
      </c>
      <c r="X8071" cm="1">
        <f t="array" ref="X8071">_xlfn.XLOOKUP(IncidentTbl[[#This Row],[ProductSeq]],ProductTbl[ProductSeq],ProductTbl[Factor])</f>
        <v>9</v>
      </c>
      <c r="Y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3236.53846155808</v>
      </c>
      <c r="C8072" s="3">
        <f ca="1">NOW()+(IncidentTbl[[#This Row],[DoNotImport-DateDiff]]/1440)</f>
        <v>43866.530522596142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39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 t="b">
        <f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6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7</v>
      </c>
      <c r="W8072" cm="1">
        <f t="array" ref="W8072">ROUNDUP(_xlfn.XLOOKUP(IncidentTbl[[#This Row],[SystemUserSeq]],OwnerTbl[SystemUserSeq],OwnerTbl[Factor])/3,0)</f>
        <v>1</v>
      </c>
      <c r="X8072" cm="1">
        <f t="array" ref="X8072">_xlfn.XLOOKUP(IncidentTbl[[#This Row],[ProductSeq]],ProductTbl[ProductSeq],ProductTbl[Factor])</f>
        <v>7</v>
      </c>
      <c r="Y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3245.76923078886</v>
      </c>
      <c r="C8073" s="3">
        <f ca="1">NOW()+(IncidentTbl[[#This Row],[DoNotImport-DateDiff]]/1440)</f>
        <v>43866.524112339735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37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 t="b">
        <f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5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7</v>
      </c>
      <c r="W8073" cm="1">
        <f t="array" ref="W8073">ROUNDUP(_xlfn.XLOOKUP(IncidentTbl[[#This Row],[SystemUserSeq]],OwnerTbl[SystemUserSeq],OwnerTbl[Factor])/3,0)</f>
        <v>1</v>
      </c>
      <c r="X8073" cm="1">
        <f t="array" ref="X8073">_xlfn.XLOOKUP(IncidentTbl[[#This Row],[ProductSeq]],ProductTbl[ProductSeq],ProductTbl[Factor])</f>
        <v>7</v>
      </c>
      <c r="Y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3255.00000001965</v>
      </c>
      <c r="C8074" s="3">
        <f ca="1">NOW()+(IncidentTbl[[#This Row],[DoNotImport-DateDiff]]/1440)</f>
        <v>43866.517702083322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49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3264.23076925043</v>
      </c>
      <c r="C8075" s="3">
        <f ca="1">NOW()+(IncidentTbl[[#This Row],[DoNotImport-DateDiff]]/1440)</f>
        <v>43866.511291826915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45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 t="b">
        <f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3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1</v>
      </c>
      <c r="X8075" cm="1">
        <f t="array" ref="X8075">_xlfn.XLOOKUP(IncidentTbl[[#This Row],[ProductSeq]],ProductTbl[ProductSeq],ProductTbl[Factor])</f>
        <v>11</v>
      </c>
      <c r="Y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3273.46153848121</v>
      </c>
      <c r="C8076" s="3">
        <f ca="1">NOW()+(IncidentTbl[[#This Row],[DoNotImport-DateDiff]]/1440)</f>
        <v>43866.504881570501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37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7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3282.69230771199</v>
      </c>
      <c r="C8077" s="3">
        <f ca="1">NOW()+(IncidentTbl[[#This Row],[DoNotImport-DateDiff]]/1440)</f>
        <v>43866.49847131408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59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3291.92307694277</v>
      </c>
      <c r="C8078" s="3">
        <f ca="1">NOW()+(IncidentTbl[[#This Row],[DoNotImport-DateDiff]]/1440)</f>
        <v>43866.492061057681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37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7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3301.15384617355</v>
      </c>
      <c r="C8079" s="3">
        <f ca="1">NOW()+(IncidentTbl[[#This Row],[DoNotImport-DateDiff]]/1440)</f>
        <v>43866.485650801267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4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 t="b">
        <f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3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7</v>
      </c>
      <c r="W8079" cm="1">
        <f t="array" ref="W8079">ROUNDUP(_xlfn.XLOOKUP(IncidentTbl[[#This Row],[SystemUserSeq]],OwnerTbl[SystemUserSeq],OwnerTbl[Factor])/3,0)</f>
        <v>2</v>
      </c>
      <c r="X8079" cm="1">
        <f t="array" ref="X8079">_xlfn.XLOOKUP(IncidentTbl[[#This Row],[ProductSeq]],ProductTbl[ProductSeq],ProductTbl[Factor])</f>
        <v>7</v>
      </c>
      <c r="Y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3310.38461540433</v>
      </c>
      <c r="C8080" s="3">
        <f ca="1">NOW()+(IncidentTbl[[#This Row],[DoNotImport-DateDiff]]/1440)</f>
        <v>43866.479240544861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3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3319.61538463511</v>
      </c>
      <c r="C8081" s="3">
        <f ca="1">NOW()+(IncidentTbl[[#This Row],[DoNotImport-DateDiff]]/1440)</f>
        <v>43866.472830288447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56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 t="b">
        <f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2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1</v>
      </c>
      <c r="X8081" cm="1">
        <f t="array" ref="X8081">_xlfn.XLOOKUP(IncidentTbl[[#This Row],[ProductSeq]],ProductTbl[ProductSeq],ProductTbl[Factor])</f>
        <v>9</v>
      </c>
      <c r="Y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3328.84615386589</v>
      </c>
      <c r="C8082" s="3">
        <f ca="1">NOW()+(IncidentTbl[[#This Row],[DoNotImport-DateDiff]]/1440)</f>
        <v>43866.46642003204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49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 t="b">
        <f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0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7</v>
      </c>
      <c r="Y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3338.07692309667</v>
      </c>
      <c r="C8083" s="3">
        <f ca="1">NOW()+(IncidentTbl[[#This Row],[DoNotImport-DateDiff]]/1440)</f>
        <v>43866.460009775627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39.2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 t="b">
        <f>IF(_xlfn.PERCENTRANK.INC(IncidentTbl[Resolution Minutes],IncidentTbl[[#This Row],[Resolution Minutes]])&gt;=0.75,TRUE,FALSE)</f>
        <v>1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7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6" x14ac:dyDescent="0.25">
      <c r="A8084">
        <v>9082</v>
      </c>
      <c r="B8084" s="4">
        <f t="shared" ca="1" si="127"/>
        <v>-203347.30769232745</v>
      </c>
      <c r="C8084" s="3">
        <f ca="1">NOW()+(IncidentTbl[[#This Row],[DoNotImport-DateDiff]]/1440)</f>
        <v>43866.45359951922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4.2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 t="b">
        <f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4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7</v>
      </c>
      <c r="Y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3356.53846155823</v>
      </c>
      <c r="C8085" s="3">
        <f ca="1">NOW()+(IncidentTbl[[#This Row],[DoNotImport-DateDiff]]/1440)</f>
        <v>43866.447189262806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3.2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3365.76923078901</v>
      </c>
      <c r="C8086" s="3">
        <f ca="1">NOW()+(IncidentTbl[[#This Row],[DoNotImport-DateDiff]]/1440)</f>
        <v>43866.4407790064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0.2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3375.00000001979</v>
      </c>
      <c r="C8087" s="3">
        <f ca="1">NOW()+(IncidentTbl[[#This Row],[DoNotImport-DateDiff]]/1440)</f>
        <v>43866.43436874998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1.2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 t="b">
        <f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49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1</v>
      </c>
      <c r="X8087" cm="1">
        <f t="array" ref="X8087">_xlfn.XLOOKUP(IncidentTbl[[#This Row],[ProductSeq]],ProductTbl[ProductSeq],ProductTbl[Factor])</f>
        <v>5</v>
      </c>
      <c r="Y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3384.23076925057</v>
      </c>
      <c r="C8088" s="3">
        <f ca="1">NOW()+(IncidentTbl[[#This Row],[DoNotImport-DateDiff]]/1440)</f>
        <v>43866.427958493579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57.2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 t="b">
        <f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3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1</v>
      </c>
      <c r="X8088" cm="1">
        <f t="array" ref="X8088">_xlfn.XLOOKUP(IncidentTbl[[#This Row],[ProductSeq]],ProductTbl[ProductSeq],ProductTbl[Factor])</f>
        <v>3</v>
      </c>
      <c r="Y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3393.46153848135</v>
      </c>
      <c r="C8089" s="3">
        <f ca="1">NOW()+(IncidentTbl[[#This Row],[DoNotImport-DateDiff]]/1440)</f>
        <v>43866.421548237166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4.2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7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3402.69230771213</v>
      </c>
      <c r="C8090" s="3">
        <f ca="1">NOW()+(IncidentTbl[[#This Row],[DoNotImport-DateDiff]]/1440)</f>
        <v>43866.415137980759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5.2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 t="b">
        <f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3411.92307694291</v>
      </c>
      <c r="C8091" s="3">
        <f ca="1">NOW()+(IncidentTbl[[#This Row],[DoNotImport-DateDiff]]/1440)</f>
        <v>43866.408727724345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49.2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 t="b">
        <f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Returns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5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6" x14ac:dyDescent="0.25">
      <c r="A8092">
        <v>9090</v>
      </c>
      <c r="B8092" s="4">
        <f t="shared" ca="1" si="127"/>
        <v>-203421.15384617369</v>
      </c>
      <c r="C8092" s="3">
        <f ca="1">NOW()+(IncidentTbl[[#This Row],[DoNotImport-DateDiff]]/1440)</f>
        <v>43866.402317467939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38.2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7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3430.38461540447</v>
      </c>
      <c r="C8093" s="3">
        <f ca="1">NOW()+(IncidentTbl[[#This Row],[DoNotImport-DateDiff]]/1440)</f>
        <v>43866.395907211525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37.2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 t="b">
        <f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5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7</v>
      </c>
      <c r="W8093" cm="1">
        <f t="array" ref="W8093">ROUNDUP(_xlfn.XLOOKUP(IncidentTbl[[#This Row],[SystemUserSeq]],OwnerTbl[SystemUserSeq],OwnerTbl[Factor])/3,0)</f>
        <v>1</v>
      </c>
      <c r="X8093" cm="1">
        <f t="array" ref="X8093">_xlfn.XLOOKUP(IncidentTbl[[#This Row],[ProductSeq]],ProductTbl[ProductSeq],ProductTbl[Factor])</f>
        <v>5</v>
      </c>
      <c r="Y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3439.61538463525</v>
      </c>
      <c r="C8094" s="3">
        <f ca="1">NOW()+(IncidentTbl[[#This Row],[DoNotImport-DateDiff]]/1440)</f>
        <v>43866.389496955118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38.2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 t="b">
        <f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8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7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7</v>
      </c>
      <c r="Y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3448.84615386603</v>
      </c>
      <c r="C8095" s="3">
        <f ca="1">NOW()+(IncidentTbl[[#This Row],[DoNotImport-DateDiff]]/1440)</f>
        <v>43866.38308669870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2.2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 t="b">
        <f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0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1</v>
      </c>
      <c r="X8095" cm="1">
        <f t="array" ref="X8095">_xlfn.XLOOKUP(IncidentTbl[[#This Row],[ProductSeq]],ProductTbl[ProductSeq],ProductTbl[Factor])</f>
        <v>9</v>
      </c>
      <c r="Y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3458.07692309681</v>
      </c>
      <c r="C8096" s="3">
        <f ca="1">NOW()+(IncidentTbl[[#This Row],[DoNotImport-DateDiff]]/1440)</f>
        <v>43866.376676442298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49.2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 t="b">
        <f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0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7</v>
      </c>
      <c r="Y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3467.30769232759</v>
      </c>
      <c r="C8097" s="3">
        <f ca="1">NOW()+(IncidentTbl[[#This Row],[DoNotImport-DateDiff]]/1440)</f>
        <v>43866.370266185884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45.2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 t="b">
        <f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3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1</v>
      </c>
      <c r="X8097" cm="1">
        <f t="array" ref="X8097">_xlfn.XLOOKUP(IncidentTbl[[#This Row],[ProductSeq]],ProductTbl[ProductSeq],ProductTbl[Factor])</f>
        <v>7</v>
      </c>
      <c r="Y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6" x14ac:dyDescent="0.25">
      <c r="A8098">
        <v>9096</v>
      </c>
      <c r="B8098" s="4">
        <f t="shared" ca="1" si="127"/>
        <v>-203476.53846155838</v>
      </c>
      <c r="C8098" s="3">
        <f ca="1">NOW()+(IncidentTbl[[#This Row],[DoNotImport-DateDiff]]/1440)</f>
        <v>43866.363855929478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0.2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7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3485.76923078916</v>
      </c>
      <c r="C8099" s="3">
        <f ca="1">NOW()+(IncidentTbl[[#This Row],[DoNotImport-DateDiff]]/1440)</f>
        <v>43866.357445673064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48.2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 t="b">
        <f>IF(_xlfn.PERCENTRANK.INC(IncidentTbl[Resolution Minutes],IncidentTbl[[#This Row],[Resolution Minutes]])&gt;=0.75,TRUE,FALSE)</f>
        <v>0</v>
      </c>
      <c r="S8099">
        <f>LEN(IncidentTbl[[#This Row],[Title]])+IncidentTbl[[#This Row],[DoNotImport-OwnerFactor]]+IncidentTbl[[#This Row],[DoNotImport-ProductFactor]]</f>
        <v>48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7</v>
      </c>
      <c r="Y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4">
        <f t="shared" ca="1" si="127"/>
        <v>-203495.00000001994</v>
      </c>
      <c r="C8100" s="3">
        <f ca="1">NOW()+(IncidentTbl[[#This Row],[DoNotImport-DateDiff]]/1440)</f>
        <v>43866.351035416657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1.2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 t="b">
        <f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2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7</v>
      </c>
      <c r="Y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3504.23076925072</v>
      </c>
      <c r="C8101" s="3">
        <f ca="1">NOW()+(IncidentTbl[[#This Row],[DoNotImport-DateDiff]]/1440)</f>
        <v>43866.344625160244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58.2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 t="b">
        <f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58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7</v>
      </c>
      <c r="Y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3513.4615384815</v>
      </c>
      <c r="C8102" s="3">
        <f ca="1">NOW()+(IncidentTbl[[#This Row],[DoNotImport-DateDiff]]/1440)</f>
        <v>43866.338214903837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7.2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 t="b">
        <f>IF(_xlfn.PERCENTRANK.INC(IncidentTbl[Resolution Minutes],IncidentTbl[[#This Row],[Resolution Minutes]])&gt;=0.75,TRUE,FALSE)</f>
        <v>0</v>
      </c>
      <c r="S8102">
        <f>LEN(IncidentTbl[[#This Row],[Title]])+IncidentTbl[[#This Row],[DoNotImport-OwnerFactor]]+IncidentTbl[[#This Row],[DoNotImport-ProductFactor]]</f>
        <v>43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1</v>
      </c>
      <c r="X8102" cm="1">
        <f t="array" ref="X8102">_xlfn.XLOOKUP(IncidentTbl[[#This Row],[ProductSeq]],ProductTbl[ProductSeq],ProductTbl[Factor])</f>
        <v>9</v>
      </c>
      <c r="Y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t="shared" ca="1" si="127"/>
        <v>-203522.69230771228</v>
      </c>
      <c r="C8103" s="3">
        <f ca="1">NOW()+(IncidentTbl[[#This Row],[DoNotImport-DateDiff]]/1440)</f>
        <v>43866.331804647423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2.2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 t="b">
        <f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6" x14ac:dyDescent="0.25">
      <c r="A8104">
        <v>9102</v>
      </c>
      <c r="B8104" s="4">
        <f t="shared" ca="1" si="127"/>
        <v>-203580.92307694306</v>
      </c>
      <c r="C8104" s="3">
        <f ca="1">NOW()+(IncidentTbl[[#This Row],[DoNotImport-DateDiff]]/1440)</f>
        <v>43866.291366613237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49.2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6" x14ac:dyDescent="0.25">
      <c r="A8105">
        <v>9103</v>
      </c>
      <c r="B8105" s="4">
        <f t="shared" ca="1" si="127"/>
        <v>-203635.15384617384</v>
      </c>
      <c r="C8105" s="3">
        <f ca="1">NOW()+(IncidentTbl[[#This Row],[DoNotImport-DateDiff]]/1440)</f>
        <v>43866.253706356823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2.2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9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25">
      <c r="A8106">
        <v>9104</v>
      </c>
      <c r="B8106" s="4">
        <f t="shared" ca="1" si="127"/>
        <v>-203692.38461540462</v>
      </c>
      <c r="C8106" s="3">
        <f ca="1">NOW()+(IncidentTbl[[#This Row],[DoNotImport-DateDiff]]/1440)</f>
        <v>43866.213962767084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4.2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3749.6153846354</v>
      </c>
      <c r="C8107" s="3">
        <f ca="1">NOW()+(IncidentTbl[[#This Row],[DoNotImport-DateDiff]]/1440)</f>
        <v>43866.174219177337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0.2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7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3806.84615386618</v>
      </c>
      <c r="C8108" s="3">
        <f ca="1">NOW()+(IncidentTbl[[#This Row],[DoNotImport-DateDiff]]/1440)</f>
        <v>43866.134475587598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38.2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 t="b">
        <f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6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7</v>
      </c>
      <c r="W8108" cm="1">
        <f t="array" ref="W8108">ROUNDUP(_xlfn.XLOOKUP(IncidentTbl[[#This Row],[SystemUserSeq]],OwnerTbl[SystemUserSeq],OwnerTbl[Factor])/3,0)</f>
        <v>1</v>
      </c>
      <c r="X8108" cm="1">
        <f t="array" ref="X8108">_xlfn.XLOOKUP(IncidentTbl[[#This Row],[ProductSeq]],ProductTbl[ProductSeq],ProductTbl[Factor])</f>
        <v>7</v>
      </c>
      <c r="Y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3867.07692309696</v>
      </c>
      <c r="C8109" s="3">
        <f ca="1">NOW()+(IncidentTbl[[#This Row],[DoNotImport-DateDiff]]/1440)</f>
        <v>43866.09264866451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0.2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 t="b">
        <f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1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7</v>
      </c>
      <c r="Y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3934.30769232774</v>
      </c>
      <c r="C8110" s="3">
        <f ca="1">NOW()+(IncidentTbl[[#This Row],[DoNotImport-DateDiff]]/1440)</f>
        <v>43866.045960630327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4.2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7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6" x14ac:dyDescent="0.25">
      <c r="A8111">
        <v>9109</v>
      </c>
      <c r="B8111" s="4">
        <f t="shared" ca="1" si="127"/>
        <v>-203993.53846155852</v>
      </c>
      <c r="C8111" s="3">
        <f ca="1">NOW()+(IncidentTbl[[#This Row],[DoNotImport-DateDiff]]/1440)</f>
        <v>43866.004828151701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2.2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 t="b">
        <f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0</v>
      </c>
      <c r="T81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5</v>
      </c>
      <c r="W8111" cm="1">
        <f t="array" ref="W8111">ROUNDUP(_xlfn.XLOOKUP(IncidentTbl[[#This Row],[SystemUserSeq]],OwnerTbl[SystemUserSeq],OwnerTbl[Factor])/3,0)</f>
        <v>1</v>
      </c>
      <c r="X8111" cm="1">
        <f t="array" ref="X8111">_xlfn.XLOOKUP(IncidentTbl[[#This Row],[ProductSeq]],ProductTbl[ProductSeq],ProductTbl[Factor])</f>
        <v>7</v>
      </c>
      <c r="Y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4056.7692307893</v>
      </c>
      <c r="C8112" s="3">
        <f ca="1">NOW()+(IncidentTbl[[#This Row],[DoNotImport-DateDiff]]/1440)</f>
        <v>43865.960917895289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4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4125.00000002008</v>
      </c>
      <c r="C8113" s="3">
        <f ca="1">NOW()+(IncidentTbl[[#This Row],[DoNotImport-DateDiff]]/1440)</f>
        <v>43865.91353541665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2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4180.23076925086</v>
      </c>
      <c r="C8114" s="3">
        <f ca="1">NOW()+(IncidentTbl[[#This Row],[DoNotImport-DateDiff]]/1440)</f>
        <v>43865.875180715797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2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 t="b">
        <f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0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1</v>
      </c>
      <c r="X8114" cm="1">
        <f t="array" ref="X8114">_xlfn.XLOOKUP(IncidentTbl[[#This Row],[ProductSeq]],ProductTbl[ProductSeq],ProductTbl[Factor])</f>
        <v>7</v>
      </c>
      <c r="Y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4246.46153848164</v>
      </c>
      <c r="C8115" s="3">
        <f ca="1">NOW()+(IncidentTbl[[#This Row],[DoNotImport-DateDiff]]/1440)</f>
        <v>43865.829187126059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36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 t="b">
        <f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6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7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7</v>
      </c>
      <c r="Y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4303.69230771242</v>
      </c>
      <c r="C8116" s="3">
        <f ca="1">NOW()+(IncidentTbl[[#This Row],[DoNotImport-DateDiff]]/1440)</f>
        <v>43865.789443536312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43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 t="b">
        <f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3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7</v>
      </c>
      <c r="Y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25">
      <c r="A8117">
        <v>9115</v>
      </c>
      <c r="B8117" s="4">
        <f t="shared" ca="1" si="127"/>
        <v>-204369.9230769432</v>
      </c>
      <c r="C8117" s="3">
        <f ca="1">NOW()+(IncidentTbl[[#This Row],[DoNotImport-DateDiff]]/1440)</f>
        <v>43865.743449946567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37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 t="b">
        <f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7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7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7</v>
      </c>
      <c r="Y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4379.15384617398</v>
      </c>
      <c r="C8118" s="3">
        <f ca="1">NOW()+(IncidentTbl[[#This Row],[DoNotImport-DateDiff]]/1440)</f>
        <v>43865.737039690161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1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 t="b">
        <f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0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2</v>
      </c>
      <c r="X8118" cm="1">
        <f t="array" ref="X8118">_xlfn.XLOOKUP(IncidentTbl[[#This Row],[ProductSeq]],ProductTbl[ProductSeq],ProductTbl[Factor])</f>
        <v>9</v>
      </c>
      <c r="Y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4388.38461540476</v>
      </c>
      <c r="C8119" s="3">
        <f ca="1">NOW()+(IncidentTbl[[#This Row],[DoNotImport-DateDiff]]/1440)</f>
        <v>43865.730629433747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38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 t="b">
        <f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6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7</v>
      </c>
      <c r="W8119" cm="1">
        <f t="array" ref="W8119">ROUNDUP(_xlfn.XLOOKUP(IncidentTbl[[#This Row],[SystemUserSeq]],OwnerTbl[SystemUserSeq],OwnerTbl[Factor])/3,0)</f>
        <v>1</v>
      </c>
      <c r="X8119" cm="1">
        <f t="array" ref="X8119">_xlfn.XLOOKUP(IncidentTbl[[#This Row],[ProductSeq]],ProductTbl[ProductSeq],ProductTbl[Factor])</f>
        <v>3</v>
      </c>
      <c r="Y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4397.61538463554</v>
      </c>
      <c r="C8120" s="3">
        <f ca="1">NOW()+(IncidentTbl[[#This Row],[DoNotImport-DateDiff]]/1440)</f>
        <v>43865.72421917734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57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 t="b">
        <f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4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2</v>
      </c>
      <c r="X8120" cm="1">
        <f t="array" ref="X8120">_xlfn.XLOOKUP(IncidentTbl[[#This Row],[ProductSeq]],ProductTbl[ProductSeq],ProductTbl[Factor])</f>
        <v>9</v>
      </c>
      <c r="Y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4406.84615386633</v>
      </c>
      <c r="C8121" s="3">
        <f ca="1">NOW()+(IncidentTbl[[#This Row],[DoNotImport-DateDiff]]/1440)</f>
        <v>43865.71780892092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1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 t="b">
        <f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1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7</v>
      </c>
      <c r="Y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4416.07692309711</v>
      </c>
      <c r="C8122" s="3">
        <f ca="1">NOW()+(IncidentTbl[[#This Row],[DoNotImport-DateDiff]]/1440)</f>
        <v>43865.7113986645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0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 t="b">
        <f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48</v>
      </c>
      <c r="T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7</v>
      </c>
      <c r="W8122" cm="1">
        <f t="array" ref="W8122">ROUNDUP(_xlfn.XLOOKUP(IncidentTbl[[#This Row],[SystemUserSeq]],OwnerTbl[SystemUserSeq],OwnerTbl[Factor])/3,0)</f>
        <v>1</v>
      </c>
      <c r="X8122" cm="1">
        <f t="array" ref="X8122">_xlfn.XLOOKUP(IncidentTbl[[#This Row],[ProductSeq]],ProductTbl[ProductSeq],ProductTbl[Factor])</f>
        <v>7</v>
      </c>
      <c r="Y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6" x14ac:dyDescent="0.25">
      <c r="A8123">
        <v>9121</v>
      </c>
      <c r="B8123" s="4">
        <f t="shared" ca="1" si="127"/>
        <v>-204425.30769232789</v>
      </c>
      <c r="C8123" s="3">
        <f ca="1">NOW()+(IncidentTbl[[#This Row],[DoNotImport-DateDiff]]/1440)</f>
        <v>43865.704988408106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2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 t="b">
        <f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0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1</v>
      </c>
      <c r="X8123" cm="1">
        <f t="array" ref="X8123">_xlfn.XLOOKUP(IncidentTbl[[#This Row],[ProductSeq]],ProductTbl[ProductSeq],ProductTbl[Factor])</f>
        <v>9</v>
      </c>
      <c r="Y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4434.53846155867</v>
      </c>
      <c r="C8124" s="3">
        <f ca="1">NOW()+(IncidentTbl[[#This Row],[DoNotImport-DateDiff]]/1440)</f>
        <v>43865.6985781517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36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 t="b">
        <f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5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7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7</v>
      </c>
      <c r="Y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t="shared" ca="1" si="127"/>
        <v>-204443.76923078945</v>
      </c>
      <c r="C8125" s="3">
        <f ca="1">NOW()+(IncidentTbl[[#This Row],[DoNotImport-DateDiff]]/1440)</f>
        <v>43865.692167895286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4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7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4453.00000002023</v>
      </c>
      <c r="C8126" s="3">
        <f ca="1">NOW()+(IncidentTbl[[#This Row],[DoNotImport-DateDiff]]/1440)</f>
        <v>43865.685757638879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37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7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4462.23076925101</v>
      </c>
      <c r="C8127" s="3">
        <f ca="1">NOW()+(IncidentTbl[[#This Row],[DoNotImport-DateDiff]]/1440)</f>
        <v>43865.679347382465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0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 t="b">
        <f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49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2</v>
      </c>
      <c r="X8127" cm="1">
        <f t="array" ref="X8127">_xlfn.XLOOKUP(IncidentTbl[[#This Row],[ProductSeq]],ProductTbl[ProductSeq],ProductTbl[Factor])</f>
        <v>5</v>
      </c>
      <c r="Y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4471.46153848179</v>
      </c>
      <c r="C8128" s="3">
        <f ca="1">NOW()+(IncidentTbl[[#This Row],[DoNotImport-DateDiff]]/1440)</f>
        <v>43865.672937126059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0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4480.69230771257</v>
      </c>
      <c r="C8129" s="3">
        <f ca="1">NOW()+(IncidentTbl[[#This Row],[DoNotImport-DateDiff]]/1440)</f>
        <v>43865.66652686964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4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4489.92307694335</v>
      </c>
      <c r="C8130" s="3">
        <f ca="1">NOW()+(IncidentTbl[[#This Row],[DoNotImport-DateDiff]]/1440)</f>
        <v>43865.660116613239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38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 t="b">
        <f>IF(_xlfn.PERCENTRANK.INC(IncidentTbl[Resolution Minutes],IncidentTbl[[#This Row],[Resolution Minutes]])&gt;=0.75,TRUE,FALSE)</f>
        <v>1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Account Set-up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5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t="shared" ca="1" si="128"/>
        <v>-204499.15384617413</v>
      </c>
      <c r="C8131" s="3">
        <f ca="1">NOW()+(IncidentTbl[[#This Row],[DoNotImport-DateDiff]]/1440)</f>
        <v>43865.653706356825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3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4508.38461540491</v>
      </c>
      <c r="C8132" s="3">
        <f ca="1">NOW()+(IncidentTbl[[#This Row],[DoNotImport-DateDiff]]/1440)</f>
        <v>43865.647296100418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46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Account Reset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11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4517.61538463569</v>
      </c>
      <c r="C8133" s="3">
        <f ca="1">NOW()+(IncidentTbl[[#This Row],[DoNotImport-DateDiff]]/1440)</f>
        <v>43865.640885844005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39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 t="b">
        <f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39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7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7</v>
      </c>
      <c r="Y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t="shared" ca="1" si="128"/>
        <v>-204526.84615386647</v>
      </c>
      <c r="C8134" s="3">
        <f ca="1">NOW()+(IncidentTbl[[#This Row],[DoNotImport-DateDiff]]/1440)</f>
        <v>43865.634475587598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1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 t="b">
        <f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49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1</v>
      </c>
      <c r="X8134" cm="1">
        <f t="array" ref="X8134">_xlfn.XLOOKUP(IncidentTbl[[#This Row],[ProductSeq]],ProductTbl[ProductSeq],ProductTbl[Factor])</f>
        <v>7</v>
      </c>
      <c r="Y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6" x14ac:dyDescent="0.25">
      <c r="A8135">
        <v>9133</v>
      </c>
      <c r="B8135" s="4">
        <f t="shared" ca="1" si="128"/>
        <v>-204536.07692309725</v>
      </c>
      <c r="C8135" s="3">
        <f ca="1">NOW()+(IncidentTbl[[#This Row],[DoNotImport-DateDiff]]/1440)</f>
        <v>43865.628065331184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3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 t="b">
        <f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2</v>
      </c>
      <c r="T8135" t="str">
        <f>_xlfn.XLOOKUP(_xlfn.PERCENTRANK.INC(IncidentTbl[DoNotImport-SubjectCalculation],IncidentTbl[[#This Row],[DoNotImport-SubjectCalculation]]),SubjectLookup[Cumulative],SubjectLookup[Subject],-1,-1)</f>
        <v>Account Set-up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5</v>
      </c>
      <c r="W8135" cm="1">
        <f t="array" ref="W8135">ROUNDUP(_xlfn.XLOOKUP(IncidentTbl[[#This Row],[SystemUserSeq]],OwnerTbl[SystemUserSeq],OwnerTbl[Factor])/3,0)</f>
        <v>1</v>
      </c>
      <c r="X8135" cm="1">
        <f t="array" ref="X8135">_xlfn.XLOOKUP(IncidentTbl[[#This Row],[ProductSeq]],ProductTbl[ProductSeq],ProductTbl[Factor])</f>
        <v>5</v>
      </c>
      <c r="Y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t="shared" ca="1" si="128"/>
        <v>-204545.30769232803</v>
      </c>
      <c r="C8136" s="3">
        <f ca="1">NOW()+(IncidentTbl[[#This Row],[DoNotImport-DateDiff]]/1440)</f>
        <v>43865.621655074778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3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7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4554.53846155881</v>
      </c>
      <c r="C8137" s="3">
        <f ca="1">NOW()+(IncidentTbl[[#This Row],[DoNotImport-DateDiff]]/1440)</f>
        <v>43865.615244818364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39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 t="b">
        <f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37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7</v>
      </c>
      <c r="W8137" cm="1">
        <f t="array" ref="W8137">ROUNDUP(_xlfn.XLOOKUP(IncidentTbl[[#This Row],[SystemUserSeq]],OwnerTbl[SystemUserSeq],OwnerTbl[Factor])/3,0)</f>
        <v>1</v>
      </c>
      <c r="X8137" cm="1">
        <f t="array" ref="X8137">_xlfn.XLOOKUP(IncidentTbl[[#This Row],[ProductSeq]],ProductTbl[ProductSeq],ProductTbl[Factor])</f>
        <v>7</v>
      </c>
      <c r="Y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6" x14ac:dyDescent="0.25">
      <c r="A8138">
        <v>9136</v>
      </c>
      <c r="B8138" s="4">
        <f t="shared" ca="1" si="128"/>
        <v>-204563.76923078959</v>
      </c>
      <c r="C8138" s="3">
        <f ca="1">NOW()+(IncidentTbl[[#This Row],[DoNotImport-DateDiff]]/1440)</f>
        <v>43865.608834561957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46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 t="b">
        <f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6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7</v>
      </c>
      <c r="Y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6" x14ac:dyDescent="0.25">
      <c r="A8139">
        <v>9137</v>
      </c>
      <c r="B8139" s="4">
        <f t="shared" ca="1" si="128"/>
        <v>-204573.00000002037</v>
      </c>
      <c r="C8139" s="3">
        <f ca="1">NOW()+(IncidentTbl[[#This Row],[DoNotImport-DateDiff]]/1440)</f>
        <v>43865.602424305544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29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 t="b">
        <f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8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7</v>
      </c>
      <c r="W8139" cm="1">
        <f t="array" ref="W8139">ROUNDUP(_xlfn.XLOOKUP(IncidentTbl[[#This Row],[SystemUserSeq]],OwnerTbl[SystemUserSeq],OwnerTbl[Factor])/3,0)</f>
        <v>2</v>
      </c>
      <c r="X8139" cm="1">
        <f t="array" ref="X8139">_xlfn.XLOOKUP(IncidentTbl[[#This Row],[ProductSeq]],ProductTbl[ProductSeq],ProductTbl[Factor])</f>
        <v>3</v>
      </c>
      <c r="Y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t="shared" ca="1" si="128"/>
        <v>-204582.23076925115</v>
      </c>
      <c r="C8140" s="3">
        <f ca="1">NOW()+(IncidentTbl[[#This Row],[DoNotImport-DateDiff]]/1440)</f>
        <v>43865.59601404913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56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 t="b">
        <f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4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1</v>
      </c>
      <c r="X8140" cm="1">
        <f t="array" ref="X8140">_xlfn.XLOOKUP(IncidentTbl[[#This Row],[ProductSeq]],ProductTbl[ProductSeq],ProductTbl[Factor])</f>
        <v>7</v>
      </c>
      <c r="Y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4">
        <f t="shared" ca="1" si="128"/>
        <v>-204591.46153848193</v>
      </c>
      <c r="C8141" s="3">
        <f ca="1">NOW()+(IncidentTbl[[#This Row],[DoNotImport-DateDiff]]/1440)</f>
        <v>43865.589603792723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1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4600.69230771271</v>
      </c>
      <c r="C8142" s="3">
        <f ca="1">NOW()+(IncidentTbl[[#This Row],[DoNotImport-DateDiff]]/1440)</f>
        <v>43865.583193536309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49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 t="b">
        <f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7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6" x14ac:dyDescent="0.25">
      <c r="A8143">
        <v>9141</v>
      </c>
      <c r="B8143" s="4">
        <f t="shared" ca="1" si="128"/>
        <v>-204609.92307694349</v>
      </c>
      <c r="C8143" s="3">
        <f ca="1">NOW()+(IncidentTbl[[#This Row],[DoNotImport-DateDiff]]/1440)</f>
        <v>43865.576783279903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 t="b">
        <f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5</v>
      </c>
      <c r="T8143" t="str">
        <f>_xlfn.XLOOKUP(_xlfn.PERCENTRANK.INC(IncidentTbl[DoNotImport-SubjectCalculation],IncidentTbl[[#This Row],[DoNotImport-SubjectCalculation]]),SubjectLookup[Cumulative],SubjectLookup[Subject],-1,-1)</f>
        <v>Login Question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9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7</v>
      </c>
      <c r="Y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6" x14ac:dyDescent="0.25">
      <c r="A8144">
        <v>9142</v>
      </c>
      <c r="B8144" s="4">
        <f t="shared" ca="1" si="128"/>
        <v>-204619.15384617427</v>
      </c>
      <c r="C8144" s="3">
        <f ca="1">NOW()+(IncidentTbl[[#This Row],[DoNotImport-DateDiff]]/1440)</f>
        <v>43865.570373023489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46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 t="b">
        <f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4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1</v>
      </c>
      <c r="X8144" cm="1">
        <f t="array" ref="X8144">_xlfn.XLOOKUP(IncidentTbl[[#This Row],[ProductSeq]],ProductTbl[ProductSeq],ProductTbl[Factor])</f>
        <v>5</v>
      </c>
      <c r="Y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4628.38461540506</v>
      </c>
      <c r="C8145" s="3">
        <f ca="1">NOW()+(IncidentTbl[[#This Row],[DoNotImport-DateDiff]]/1440)</f>
        <v>43865.563962767083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1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4637.61538463584</v>
      </c>
      <c r="C8146" s="3">
        <f ca="1">NOW()+(IncidentTbl[[#This Row],[DoNotImport-DateDiff]]/1440)</f>
        <v>43865.557552510669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1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4646.84615386662</v>
      </c>
      <c r="C8147" s="3">
        <f ca="1">NOW()+(IncidentTbl[[#This Row],[DoNotImport-DateDiff]]/1440)</f>
        <v>43865.551142254262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47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 t="b">
        <f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7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7</v>
      </c>
      <c r="Y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4656.0769230974</v>
      </c>
      <c r="C8148" s="3">
        <f ca="1">NOW()+(IncidentTbl[[#This Row],[DoNotImport-DateDiff]]/1440)</f>
        <v>43865.544731997848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4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4665.30769232818</v>
      </c>
      <c r="C8149" s="3">
        <f ca="1">NOW()+(IncidentTbl[[#This Row],[DoNotImport-DateDiff]]/1440)</f>
        <v>43865.538321741442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 t="b">
        <f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3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1</v>
      </c>
      <c r="X8149" cm="1">
        <f t="array" ref="X8149">_xlfn.XLOOKUP(IncidentTbl[[#This Row],[ProductSeq]],ProductTbl[ProductSeq],ProductTbl[Factor])</f>
        <v>3</v>
      </c>
      <c r="Y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4674.53846155896</v>
      </c>
      <c r="C8150" s="3">
        <f ca="1">NOW()+(IncidentTbl[[#This Row],[DoNotImport-DateDiff]]/1440)</f>
        <v>43865.531911485028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4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 t="b">
        <f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3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7</v>
      </c>
      <c r="Y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4683.76923078974</v>
      </c>
      <c r="C8151" s="3">
        <f ca="1">NOW()+(IncidentTbl[[#This Row],[DoNotImport-DateDiff]]/1440)</f>
        <v>43865.525501228622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49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 t="b">
        <f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6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2</v>
      </c>
      <c r="X8151" cm="1">
        <f t="array" ref="X8151">_xlfn.XLOOKUP(IncidentTbl[[#This Row],[ProductSeq]],ProductTbl[ProductSeq],ProductTbl[Factor])</f>
        <v>9</v>
      </c>
      <c r="Y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4693.00000002052</v>
      </c>
      <c r="C8152" s="3">
        <f ca="1">NOW()+(IncidentTbl[[#This Row],[DoNotImport-DateDiff]]/1440)</f>
        <v>43865.519090972208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0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 t="b">
        <f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8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7</v>
      </c>
      <c r="W8152" cm="1">
        <f t="array" ref="W8152">ROUNDUP(_xlfn.XLOOKUP(IncidentTbl[[#This Row],[SystemUserSeq]],OwnerTbl[SystemUserSeq],OwnerTbl[Factor])/3,0)</f>
        <v>1</v>
      </c>
      <c r="X8152" cm="1">
        <f t="array" ref="X8152">_xlfn.XLOOKUP(IncidentTbl[[#This Row],[ProductSeq]],ProductTbl[ProductSeq],ProductTbl[Factor])</f>
        <v>5</v>
      </c>
      <c r="Y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4702.2307692513</v>
      </c>
      <c r="C8153" s="3">
        <f ca="1">NOW()+(IncidentTbl[[#This Row],[DoNotImport-DateDiff]]/1440)</f>
        <v>43865.512680715801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49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 t="b">
        <f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7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1</v>
      </c>
      <c r="X8153" cm="1">
        <f t="array" ref="X8153">_xlfn.XLOOKUP(IncidentTbl[[#This Row],[ProductSeq]],ProductTbl[ProductSeq],ProductTbl[Factor])</f>
        <v>3</v>
      </c>
      <c r="Y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4711.46153848208</v>
      </c>
      <c r="C8154" s="3">
        <f ca="1">NOW()+(IncidentTbl[[#This Row],[DoNotImport-DateDiff]]/1440)</f>
        <v>43865.506270459387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46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 t="b">
        <f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6</v>
      </c>
      <c r="T8154" t="str">
        <f>_xlfn.XLOOKUP(_xlfn.PERCENTRANK.INC(IncidentTbl[DoNotImport-SubjectCalculation],IncidentTbl[[#This Row],[DoNotImport-SubjectCalculation]]),SubjectLookup[Cumulative],SubjectLookup[Subject],-1,-1)</f>
        <v>Account Reset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11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7</v>
      </c>
      <c r="Y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4720.69230771286</v>
      </c>
      <c r="C8155" s="3">
        <f ca="1">NOW()+(IncidentTbl[[#This Row],[DoNotImport-DateDiff]]/1440)</f>
        <v>43865.499860202981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49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 t="b">
        <f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8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2</v>
      </c>
      <c r="X8155" cm="1">
        <f t="array" ref="X8155">_xlfn.XLOOKUP(IncidentTbl[[#This Row],[ProductSeq]],ProductTbl[ProductSeq],ProductTbl[Factor])</f>
        <v>7</v>
      </c>
      <c r="Y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4729.92307694364</v>
      </c>
      <c r="C8156" s="3">
        <f ca="1">NOW()+(IncidentTbl[[#This Row],[DoNotImport-DateDiff]]/1440)</f>
        <v>43865.493449946567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44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 t="b">
        <f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3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2</v>
      </c>
      <c r="X8156" cm="1">
        <f t="array" ref="X8156">_xlfn.XLOOKUP(IncidentTbl[[#This Row],[ProductSeq]],ProductTbl[ProductSeq],ProductTbl[Factor])</f>
        <v>7</v>
      </c>
      <c r="Y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6" x14ac:dyDescent="0.25">
      <c r="A8157">
        <v>9155</v>
      </c>
      <c r="B8157" s="4">
        <f t="shared" ca="1" si="128"/>
        <v>-204739.15384617442</v>
      </c>
      <c r="C8157" s="3">
        <f ca="1">NOW()+(IncidentTbl[[#This Row],[DoNotImport-DateDiff]]/1440)</f>
        <v>43865.487039690161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7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7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4748.3846154052</v>
      </c>
      <c r="C8158" s="3">
        <f ca="1">NOW()+(IncidentTbl[[#This Row],[DoNotImport-DateDiff]]/1440)</f>
        <v>43865.480629433747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49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4757.61538463598</v>
      </c>
      <c r="C8159" s="3">
        <f ca="1">NOW()+(IncidentTbl[[#This Row],[DoNotImport-DateDiff]]/1440)</f>
        <v>43865.47421917734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 t="b">
        <f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4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2</v>
      </c>
      <c r="X8159" cm="1">
        <f t="array" ref="X8159">_xlfn.XLOOKUP(IncidentTbl[[#This Row],[ProductSeq]],ProductTbl[ProductSeq],ProductTbl[Factor])</f>
        <v>7</v>
      </c>
      <c r="Y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4766.84615386676</v>
      </c>
      <c r="C8160" s="3">
        <f ca="1">NOW()+(IncidentTbl[[#This Row],[DoNotImport-DateDiff]]/1440)</f>
        <v>43865.467808920926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3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 t="b">
        <f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0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2</v>
      </c>
      <c r="X8160" cm="1">
        <f t="array" ref="X8160">_xlfn.XLOOKUP(IncidentTbl[[#This Row],[ProductSeq]],ProductTbl[ProductSeq],ProductTbl[Factor])</f>
        <v>5</v>
      </c>
      <c r="Y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4776.07692309754</v>
      </c>
      <c r="C8161" s="3">
        <f ca="1">NOW()+(IncidentTbl[[#This Row],[DoNotImport-DateDiff]]/1440)</f>
        <v>43865.46139866452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39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7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6" x14ac:dyDescent="0.25">
      <c r="A8162">
        <v>9160</v>
      </c>
      <c r="B8162" s="4">
        <f t="shared" ca="1" si="128"/>
        <v>-204785.30769232832</v>
      </c>
      <c r="C8162" s="3">
        <f ca="1">NOW()+(IncidentTbl[[#This Row],[DoNotImport-DateDiff]]/1440)</f>
        <v>43865.454988408106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3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 t="b">
        <f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25">
      <c r="A8163">
        <v>9161</v>
      </c>
      <c r="B8163" s="4">
        <f t="shared" ca="1" si="128"/>
        <v>-204794.5384615591</v>
      </c>
      <c r="C8163" s="3">
        <f ca="1">NOW()+(IncidentTbl[[#This Row],[DoNotImport-DateDiff]]/1440)</f>
        <v>43865.4485781517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 t="b">
        <f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3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7</v>
      </c>
      <c r="W8163" cm="1">
        <f t="array" ref="W8163">ROUNDUP(_xlfn.XLOOKUP(IncidentTbl[[#This Row],[SystemUserSeq]],OwnerTbl[SystemUserSeq],OwnerTbl[Factor])/3,0)</f>
        <v>1</v>
      </c>
      <c r="X8163" cm="1">
        <f t="array" ref="X8163">_xlfn.XLOOKUP(IncidentTbl[[#This Row],[ProductSeq]],ProductTbl[ProductSeq],ProductTbl[Factor])</f>
        <v>3</v>
      </c>
      <c r="Y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t="shared" ca="1" si="128"/>
        <v>-204803.76923078988</v>
      </c>
      <c r="C8164" s="3">
        <f ca="1">NOW()+(IncidentTbl[[#This Row],[DoNotImport-DateDiff]]/1440)</f>
        <v>43865.442167895286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2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 t="b">
        <f>IF(_xlfn.PERCENTRANK.INC(IncidentTbl[Resolution Minutes],IncidentTbl[[#This Row],[Resolution Minutes]])&gt;=0.75,TRUE,FALSE)</f>
        <v>0</v>
      </c>
      <c r="S8164">
        <f>LEN(IncidentTbl[[#This Row],[Title]])+IncidentTbl[[#This Row],[DoNotImport-OwnerFactor]]+IncidentTbl[[#This Row],[DoNotImport-ProductFactor]]</f>
        <v>40</v>
      </c>
      <c r="T8164" t="str">
        <f>_xlfn.XLOOKUP(_xlfn.PERCENTRANK.INC(IncidentTbl[DoNotImport-SubjectCalculation],IncidentTbl[[#This Row],[DoNotImport-SubjectCalculation]]),SubjectLookup[Cumulative],SubjectLookup[Subject],-1,-1)</f>
        <v>Account Set-up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5</v>
      </c>
      <c r="W8164" cm="1">
        <f t="array" ref="W8164">ROUNDUP(_xlfn.XLOOKUP(IncidentTbl[[#This Row],[SystemUserSeq]],OwnerTbl[SystemUserSeq],OwnerTbl[Factor])/3,0)</f>
        <v>1</v>
      </c>
      <c r="X8164" cm="1">
        <f t="array" ref="X8164">_xlfn.XLOOKUP(IncidentTbl[[#This Row],[ProductSeq]],ProductTbl[ProductSeq],ProductTbl[Factor])</f>
        <v>7</v>
      </c>
      <c r="Y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t="shared" ca="1" si="128"/>
        <v>-204813.00000002066</v>
      </c>
      <c r="C8165" s="3">
        <f ca="1">NOW()+(IncidentTbl[[#This Row],[DoNotImport-DateDiff]]/1440)</f>
        <v>43865.43575763887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 t="b">
        <f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4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1</v>
      </c>
      <c r="X8165" cm="1">
        <f t="array" ref="X8165">_xlfn.XLOOKUP(IncidentTbl[[#This Row],[ProductSeq]],ProductTbl[ProductSeq],ProductTbl[Factor])</f>
        <v>3</v>
      </c>
      <c r="Y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4822.23076925144</v>
      </c>
      <c r="C8166" s="3">
        <f ca="1">NOW()+(IncidentTbl[[#This Row],[DoNotImport-DateDiff]]/1440)</f>
        <v>43865.42934738246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4831.46153848222</v>
      </c>
      <c r="C8167" s="3">
        <f ca="1">NOW()+(IncidentTbl[[#This Row],[DoNotImport-DateDiff]]/1440)</f>
        <v>43865.42293712605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6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 t="b">
        <f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7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7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7</v>
      </c>
      <c r="Y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4840.692307713</v>
      </c>
      <c r="C8168" s="3">
        <f ca="1">NOW()+(IncidentTbl[[#This Row],[DoNotImport-DateDiff]]/1440)</f>
        <v>43865.41652686964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1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4849.92307694379</v>
      </c>
      <c r="C8169" s="3">
        <f ca="1">NOW()+(IncidentTbl[[#This Row],[DoNotImport-DateDiff]]/1440)</f>
        <v>43865.410116613239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1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 t="b">
        <f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39</v>
      </c>
      <c r="T8169" t="str">
        <f>_xlfn.XLOOKUP(_xlfn.PERCENTRANK.INC(IncidentTbl[DoNotImport-SubjectCalculation],IncidentTbl[[#This Row],[DoNotImport-SubjectCalculation]]),SubjectLookup[Cumulative],SubjectLookup[Subject],-1,-1)</f>
        <v>General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7</v>
      </c>
      <c r="W8169" cm="1">
        <f t="array" ref="W8169">ROUNDUP(_xlfn.XLOOKUP(IncidentTbl[[#This Row],[SystemUserSeq]],OwnerTbl[SystemUserSeq],OwnerTbl[Factor])/3,0)</f>
        <v>1</v>
      </c>
      <c r="X8169" cm="1">
        <f t="array" ref="X8169">_xlfn.XLOOKUP(IncidentTbl[[#This Row],[ProductSeq]],ProductTbl[ProductSeq],ProductTbl[Factor])</f>
        <v>7</v>
      </c>
      <c r="Y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t="shared" ca="1" si="128"/>
        <v>-204859.15384617457</v>
      </c>
      <c r="C8170" s="3">
        <f ca="1">NOW()+(IncidentTbl[[#This Row],[DoNotImport-DateDiff]]/1440)</f>
        <v>43865.40370635682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36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7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4868.38461540535</v>
      </c>
      <c r="C8171" s="3">
        <f ca="1">NOW()+(IncidentTbl[[#This Row],[DoNotImport-DateDiff]]/1440)</f>
        <v>43865.397296100418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4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4877.61538463613</v>
      </c>
      <c r="C8172" s="3">
        <f ca="1">NOW()+(IncidentTbl[[#This Row],[DoNotImport-DateDiff]]/1440)</f>
        <v>43865.39088584400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2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4886.84615386691</v>
      </c>
      <c r="C8173" s="3">
        <f ca="1">NOW()+(IncidentTbl[[#This Row],[DoNotImport-DateDiff]]/1440)</f>
        <v>43865.384475587598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2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4896.07692309769</v>
      </c>
      <c r="C8174" s="3">
        <f ca="1">NOW()+(IncidentTbl[[#This Row],[DoNotImport-DateDiff]]/1440)</f>
        <v>43865.378065331184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0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 t="b">
        <f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8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7</v>
      </c>
      <c r="W8174" cm="1">
        <f t="array" ref="W8174">ROUNDUP(_xlfn.XLOOKUP(IncidentTbl[[#This Row],[SystemUserSeq]],OwnerTbl[SystemUserSeq],OwnerTbl[Factor])/3,0)</f>
        <v>1</v>
      </c>
      <c r="X8174" cm="1">
        <f t="array" ref="X8174">_xlfn.XLOOKUP(IncidentTbl[[#This Row],[ProductSeq]],ProductTbl[ProductSeq],ProductTbl[Factor])</f>
        <v>3</v>
      </c>
      <c r="Y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4905.30769232847</v>
      </c>
      <c r="C8175" s="3">
        <f ca="1">NOW()+(IncidentTbl[[#This Row],[DoNotImport-DateDiff]]/1440)</f>
        <v>43865.37165507477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3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 t="b">
        <f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1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1</v>
      </c>
      <c r="X8175" cm="1">
        <f t="array" ref="X8175">_xlfn.XLOOKUP(IncidentTbl[[#This Row],[ProductSeq]],ProductTbl[ProductSeq],ProductTbl[Factor])</f>
        <v>11</v>
      </c>
      <c r="Y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4914.53846155925</v>
      </c>
      <c r="C8176" s="3">
        <f ca="1">NOW()+(IncidentTbl[[#This Row],[DoNotImport-DateDiff]]/1440)</f>
        <v>43865.36524481836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7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 t="b">
        <f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6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7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7</v>
      </c>
      <c r="Y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4923.76923079003</v>
      </c>
      <c r="C8177" s="3">
        <f ca="1">NOW()+(IncidentTbl[[#This Row],[DoNotImport-DateDiff]]/1440)</f>
        <v>43865.35883456195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7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 t="b">
        <f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6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7</v>
      </c>
      <c r="Y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4933.00000002081</v>
      </c>
      <c r="C8178" s="3">
        <f ca="1">NOW()+(IncidentTbl[[#This Row],[DoNotImport-DateDiff]]/1440)</f>
        <v>43865.352424305544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3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7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4942.23076925159</v>
      </c>
      <c r="C8179" s="3">
        <f ca="1">NOW()+(IncidentTbl[[#This Row],[DoNotImport-DateDiff]]/1440)</f>
        <v>43865.34601404913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0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 t="b">
        <f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39</v>
      </c>
      <c r="T8179" t="str">
        <f>_xlfn.XLOOKUP(_xlfn.PERCENTRANK.INC(IncidentTbl[DoNotImport-SubjectCalculation],IncidentTbl[[#This Row],[DoNotImport-SubjectCalculation]]),SubjectLookup[Cumulative],SubjectLookup[Subject],-1,-1)</f>
        <v>General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7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7</v>
      </c>
      <c r="Y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t="shared" ca="1" si="128"/>
        <v>-204951.46153848237</v>
      </c>
      <c r="C8180" s="3">
        <f ca="1">NOW()+(IncidentTbl[[#This Row],[DoNotImport-DateDiff]]/1440)</f>
        <v>43865.339603792723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4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 t="b">
        <f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2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1</v>
      </c>
      <c r="X8180" cm="1">
        <f t="array" ref="X8180">_xlfn.XLOOKUP(IncidentTbl[[#This Row],[ProductSeq]],ProductTbl[ProductSeq],ProductTbl[Factor])</f>
        <v>3</v>
      </c>
      <c r="Y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4960.69230771315</v>
      </c>
      <c r="C8181" s="3">
        <f ca="1">NOW()+(IncidentTbl[[#This Row],[DoNotImport-DateDiff]]/1440)</f>
        <v>43865.333193536309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2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 t="b">
        <f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38</v>
      </c>
      <c r="T8181" t="str">
        <f>_xlfn.XLOOKUP(_xlfn.PERCENTRANK.INC(IncidentTbl[DoNotImport-SubjectCalculation],IncidentTbl[[#This Row],[DoNotImport-SubjectCalculation]]),SubjectLookup[Cumulative],SubjectLookup[Subject],-1,-1)</f>
        <v>General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7</v>
      </c>
      <c r="W8181" cm="1">
        <f t="array" ref="W8181">ROUNDUP(_xlfn.XLOOKUP(IncidentTbl[[#This Row],[SystemUserSeq]],OwnerTbl[SystemUserSeq],OwnerTbl[Factor])/3,0)</f>
        <v>1</v>
      </c>
      <c r="X8181" cm="1">
        <f t="array" ref="X8181">_xlfn.XLOOKUP(IncidentTbl[[#This Row],[ProductSeq]],ProductTbl[ProductSeq],ProductTbl[Factor])</f>
        <v>7</v>
      </c>
      <c r="Y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6" x14ac:dyDescent="0.25">
      <c r="A8182">
        <v>9180</v>
      </c>
      <c r="B8182" s="4">
        <f t="shared" ca="1" si="128"/>
        <v>-205017.92307694393</v>
      </c>
      <c r="C8182" s="3">
        <f ca="1">NOW()+(IncidentTbl[[#This Row],[DoNotImport-DateDiff]]/1440)</f>
        <v>43865.29344994657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2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 t="b">
        <f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5079.15384617471</v>
      </c>
      <c r="C8183" s="3">
        <f ca="1">NOW()+(IncidentTbl[[#This Row],[DoNotImport-DateDiff]]/1440)</f>
        <v>43865.250928579044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3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 t="b">
        <f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1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1</v>
      </c>
      <c r="X8183" cm="1">
        <f t="array" ref="X8183">_xlfn.XLOOKUP(IncidentTbl[[#This Row],[ProductSeq]],ProductTbl[ProductSeq],ProductTbl[Factor])</f>
        <v>7</v>
      </c>
      <c r="Y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t="shared" ca="1" si="128"/>
        <v>-205141.38461540549</v>
      </c>
      <c r="C8184" s="3">
        <f ca="1">NOW()+(IncidentTbl[[#This Row],[DoNotImport-DateDiff]]/1440)</f>
        <v>43865.207712767078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38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 t="b">
        <f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6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7</v>
      </c>
      <c r="W8184" cm="1">
        <f t="array" ref="W8184">ROUNDUP(_xlfn.XLOOKUP(IncidentTbl[[#This Row],[SystemUserSeq]],OwnerTbl[SystemUserSeq],OwnerTbl[Factor])/3,0)</f>
        <v>1</v>
      </c>
      <c r="X8184" cm="1">
        <f t="array" ref="X8184">_xlfn.XLOOKUP(IncidentTbl[[#This Row],[ProductSeq]],ProductTbl[ProductSeq],ProductTbl[Factor])</f>
        <v>5</v>
      </c>
      <c r="Y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5203.61538463627</v>
      </c>
      <c r="C8185" s="3">
        <f ca="1">NOW()+(IncidentTbl[[#This Row],[DoNotImport-DateDiff]]/1440)</f>
        <v>43865.164496955113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4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Login Question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9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5260.84615386705</v>
      </c>
      <c r="C8186" s="3">
        <f ca="1">NOW()+(IncidentTbl[[#This Row],[DoNotImport-DateDiff]]/1440)</f>
        <v>43865.124753365373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47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Account Reset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11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5325.07692309783</v>
      </c>
      <c r="C8187" s="3">
        <f ca="1">NOW()+(IncidentTbl[[#This Row],[DoNotImport-DateDiff]]/1440)</f>
        <v>43865.080148664514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0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7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5386.30769232861</v>
      </c>
      <c r="C8188" s="3">
        <f ca="1">NOW()+(IncidentTbl[[#This Row],[DoNotImport-DateDiff]]/1440)</f>
        <v>43865.03762729699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46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 t="b">
        <f>IF(_xlfn.PERCENTRANK.INC(IncidentTbl[Resolution Minutes],IncidentTbl[[#This Row],[Resolution Minutes]])&gt;=0.75,TRUE,FALSE)</f>
        <v>0</v>
      </c>
      <c r="S8188">
        <f>LEN(IncidentTbl[[#This Row],[Title]])+IncidentTbl[[#This Row],[DoNotImport-OwnerFactor]]+IncidentTbl[[#This Row],[DoNotImport-ProductFactor]]</f>
        <v>46</v>
      </c>
      <c r="T8188" t="str">
        <f>_xlfn.XLOOKUP(_xlfn.PERCENTRANK.INC(IncidentTbl[DoNotImport-SubjectCalculation],IncidentTbl[[#This Row],[DoNotImport-SubjectCalculation]]),SubjectLookup[Cumulative],SubjectLookup[Subject],-1,-1)</f>
        <v>Account Reset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11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7</v>
      </c>
      <c r="Y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4">
        <f t="shared" ca="1" si="128"/>
        <v>-205450.53846155939</v>
      </c>
      <c r="C8189" s="3">
        <f ca="1">NOW()+(IncidentTbl[[#This Row],[DoNotImport-DateDiff]]/1440)</f>
        <v>43864.993022596143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1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7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5506.76923079017</v>
      </c>
      <c r="C8190" s="3">
        <f ca="1">NOW()+(IncidentTbl[[#This Row],[DoNotImport-DateDiff]]/1440)</f>
        <v>43864.953973450843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0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7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4">
        <f t="shared" ca="1" si="128"/>
        <v>-205573.00000002095</v>
      </c>
      <c r="C8191" s="3">
        <f ca="1">NOW()+(IncidentTbl[[#This Row],[DoNotImport-DateDiff]]/1440)</f>
        <v>43864.907979861098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47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>IF(_xlfn.PERCENTRANK.INC(IncidentTbl[Resolution Minutes],IncidentTbl[[#This Row],[Resolution Minutes]])&gt;=0.75,TRUE,FALSE)</f>
        <v>0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7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5634.23076925174</v>
      </c>
      <c r="C8192" s="3">
        <f ca="1">NOW()+(IncidentTbl[[#This Row],[DoNotImport-DateDiff]]/1440)</f>
        <v>43864.865458493579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3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4">
        <f t="shared" ca="1" si="128"/>
        <v>-205699.46153848252</v>
      </c>
      <c r="C8193" s="3">
        <f ca="1">NOW()+(IncidentTbl[[#This Row],[DoNotImport-DateDiff]]/1440)</f>
        <v>43864.820159348281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4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 t="b">
        <f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3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1</v>
      </c>
      <c r="X8193" cm="1">
        <f t="array" ref="X8193">_xlfn.XLOOKUP(IncidentTbl[[#This Row],[ProductSeq]],ProductTbl[ProductSeq],ProductTbl[Factor])</f>
        <v>7</v>
      </c>
      <c r="Y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5766.6923077133</v>
      </c>
      <c r="C8194" s="3">
        <f ca="1">NOW()+(IncidentTbl[[#This Row],[DoNotImport-DateDiff]]/1440)</f>
        <v>43864.773471314089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1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5828.92307694408</v>
      </c>
      <c r="C8195" s="3">
        <f ca="1">NOW()+(IncidentTbl[[#This Row],[DoNotImport-DateDiff]]/1440)</f>
        <v>43864.730255502123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37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7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5838.15384617486</v>
      </c>
      <c r="C8196" s="3">
        <f ca="1">NOW()+(IncidentTbl[[#This Row],[DoNotImport-DateDiff]]/1440)</f>
        <v>43864.723845245717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4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5847.38461540564</v>
      </c>
      <c r="C8197" s="3">
        <f ca="1">NOW()+(IncidentTbl[[#This Row],[DoNotImport-DateDiff]]/1440)</f>
        <v>43864.717434989303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6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5856.61538463642</v>
      </c>
      <c r="C8198" s="3">
        <f ca="1">NOW()+(IncidentTbl[[#This Row],[DoNotImport-DateDiff]]/1440)</f>
        <v>43864.711024848635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5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 t="b">
        <f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4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7</v>
      </c>
      <c r="W8198" cm="1">
        <f t="array" ref="W8198">ROUNDUP(_xlfn.XLOOKUP(IncidentTbl[[#This Row],[SystemUserSeq]],OwnerTbl[SystemUserSeq],OwnerTbl[Factor])/3,0)</f>
        <v>1</v>
      </c>
      <c r="X8198" cm="1">
        <f t="array" ref="X8198">_xlfn.XLOOKUP(IncidentTbl[[#This Row],[ProductSeq]],ProductTbl[ProductSeq],ProductTbl[Factor])</f>
        <v>3</v>
      </c>
      <c r="Y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t="shared" ca="1" si="129"/>
        <v>-205865.8461538672</v>
      </c>
      <c r="C8199" s="3">
        <f ca="1">NOW()+(IncidentTbl[[#This Row],[DoNotImport-DateDiff]]/1440)</f>
        <v>43864.704614592221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4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7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t="shared" ca="1" si="129"/>
        <v>-205875.07692309798</v>
      </c>
      <c r="C8200" s="3">
        <f ca="1">NOW()+(IncidentTbl[[#This Row],[DoNotImport-DateDiff]]/1440)</f>
        <v>43864.698204335815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4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5884.30769232876</v>
      </c>
      <c r="C8201" s="3">
        <f ca="1">NOW()+(IncidentTbl[[#This Row],[DoNotImport-DateDiff]]/1440)</f>
        <v>43864.691794079401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38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7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6" x14ac:dyDescent="0.25">
      <c r="A8202">
        <v>9200</v>
      </c>
      <c r="B8202" s="4">
        <f t="shared" ca="1" si="129"/>
        <v>-205893.53846155954</v>
      </c>
      <c r="C8202" s="3">
        <f ca="1">NOW()+(IncidentTbl[[#This Row],[DoNotImport-DateDiff]]/1440)</f>
        <v>43864.685383822994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48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 t="b">
        <f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7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1</v>
      </c>
      <c r="X8202" cm="1">
        <f t="array" ref="X8202">_xlfn.XLOOKUP(IncidentTbl[[#This Row],[ProductSeq]],ProductTbl[ProductSeq],ProductTbl[Factor])</f>
        <v>5</v>
      </c>
      <c r="Y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5902.76923079032</v>
      </c>
      <c r="C8203" s="3">
        <f ca="1">NOW()+(IncidentTbl[[#This Row],[DoNotImport-DateDiff]]/1440)</f>
        <v>43864.678973566581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55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 t="b">
        <f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5912.0000000211</v>
      </c>
      <c r="C8204" s="3">
        <f ca="1">NOW()+(IncidentTbl[[#This Row],[DoNotImport-DateDiff]]/1440)</f>
        <v>43864.672563310167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46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5921.23076925188</v>
      </c>
      <c r="C8205" s="3">
        <f ca="1">NOW()+(IncidentTbl[[#This Row],[DoNotImport-DateDiff]]/1440)</f>
        <v>43864.66615305376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1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5930.46153848266</v>
      </c>
      <c r="C8206" s="3">
        <f ca="1">NOW()+(IncidentTbl[[#This Row],[DoNotImport-DateDiff]]/1440)</f>
        <v>43864.659742797347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3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 t="b">
        <f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2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7</v>
      </c>
      <c r="Y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5939.69230771344</v>
      </c>
      <c r="C8207" s="3">
        <f ca="1">NOW()+(IncidentTbl[[#This Row],[DoNotImport-DateDiff]]/1440)</f>
        <v>43864.6533325409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3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7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5948.92307694422</v>
      </c>
      <c r="C8208" s="3">
        <f ca="1">NOW()+(IncidentTbl[[#This Row],[DoNotImport-DateDiff]]/1440)</f>
        <v>43864.646922284526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45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5958.153846175</v>
      </c>
      <c r="C8209" s="3">
        <f ca="1">NOW()+(IncidentTbl[[#This Row],[DoNotImport-DateDiff]]/1440)</f>
        <v>43864.6405120281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1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 t="b">
        <f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0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1</v>
      </c>
      <c r="X8209" cm="1">
        <f t="array" ref="X8209">_xlfn.XLOOKUP(IncidentTbl[[#This Row],[ProductSeq]],ProductTbl[ProductSeq],ProductTbl[Factor])</f>
        <v>5</v>
      </c>
      <c r="Y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5967.38461540578</v>
      </c>
      <c r="C8210" s="3">
        <f ca="1">NOW()+(IncidentTbl[[#This Row],[DoNotImport-DateDiff]]/1440)</f>
        <v>43864.634101771706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47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5976.61538463656</v>
      </c>
      <c r="C8211" s="3">
        <f ca="1">NOW()+(IncidentTbl[[#This Row],[DoNotImport-DateDiff]]/1440)</f>
        <v>43864.627691515299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4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 t="b">
        <f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6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7</v>
      </c>
      <c r="Y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5985.84615386734</v>
      </c>
      <c r="C8212" s="3">
        <f ca="1">NOW()+(IncidentTbl[[#This Row],[DoNotImport-DateDiff]]/1440)</f>
        <v>43864.621281258886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2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 t="b">
        <f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1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1</v>
      </c>
      <c r="X8212" cm="1">
        <f t="array" ref="X8212">_xlfn.XLOOKUP(IncidentTbl[[#This Row],[ProductSeq]],ProductTbl[ProductSeq],ProductTbl[Factor])</f>
        <v>5</v>
      </c>
      <c r="Y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5995.07692309812</v>
      </c>
      <c r="C8213" s="3">
        <f ca="1">NOW()+(IncidentTbl[[#This Row],[DoNotImport-DateDiff]]/1440)</f>
        <v>43864.614871002479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1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 t="b">
        <f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0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1</v>
      </c>
      <c r="X8213" cm="1">
        <f t="array" ref="X8213">_xlfn.XLOOKUP(IncidentTbl[[#This Row],[ProductSeq]],ProductTbl[ProductSeq],ProductTbl[Factor])</f>
        <v>9</v>
      </c>
      <c r="Y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6004.3076923289</v>
      </c>
      <c r="C8214" s="3">
        <f ca="1">NOW()+(IncidentTbl[[#This Row],[DoNotImport-DateDiff]]/1440)</f>
        <v>43864.608460746065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1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7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t="shared" ca="1" si="129"/>
        <v>-206013.53846155968</v>
      </c>
      <c r="C8215" s="3">
        <f ca="1">NOW()+(IncidentTbl[[#This Row],[DoNotImport-DateDiff]]/1440)</f>
        <v>43864.602050489659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2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 t="b">
        <f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3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2</v>
      </c>
      <c r="X8215" cm="1">
        <f t="array" ref="X8215">_xlfn.XLOOKUP(IncidentTbl[[#This Row],[ProductSeq]],ProductTbl[ProductSeq],ProductTbl[Factor])</f>
        <v>5</v>
      </c>
      <c r="Y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6022.76923079047</v>
      </c>
      <c r="C8216" s="3">
        <f ca="1">NOW()+(IncidentTbl[[#This Row],[DoNotImport-DateDiff]]/1440)</f>
        <v>43864.595640233245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35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 t="b">
        <f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4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7</v>
      </c>
      <c r="W8216" cm="1">
        <f t="array" ref="W8216">ROUNDUP(_xlfn.XLOOKUP(IncidentTbl[[#This Row],[SystemUserSeq]],OwnerTbl[SystemUserSeq],OwnerTbl[Factor])/3,0)</f>
        <v>1</v>
      </c>
      <c r="X8216" cm="1">
        <f t="array" ref="X8216">_xlfn.XLOOKUP(IncidentTbl[[#This Row],[ProductSeq]],ProductTbl[ProductSeq],ProductTbl[Factor])</f>
        <v>3</v>
      </c>
      <c r="Y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6032.00000002125</v>
      </c>
      <c r="C8217" s="3">
        <f ca="1">NOW()+(IncidentTbl[[#This Row],[DoNotImport-DateDiff]]/1440)</f>
        <v>43864.589229976838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48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 t="b">
        <f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49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7</v>
      </c>
      <c r="Y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6041.23076925203</v>
      </c>
      <c r="C8218" s="3">
        <f ca="1">NOW()+(IncidentTbl[[#This Row],[DoNotImport-DateDiff]]/1440)</f>
        <v>43864.582819720425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35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 t="b">
        <f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4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7</v>
      </c>
      <c r="W8218" cm="1">
        <f t="array" ref="W8218">ROUNDUP(_xlfn.XLOOKUP(IncidentTbl[[#This Row],[SystemUserSeq]],OwnerTbl[SystemUserSeq],OwnerTbl[Factor])/3,0)</f>
        <v>2</v>
      </c>
      <c r="X8218" cm="1">
        <f t="array" ref="X8218">_xlfn.XLOOKUP(IncidentTbl[[#This Row],[ProductSeq]],ProductTbl[ProductSeq],ProductTbl[Factor])</f>
        <v>7</v>
      </c>
      <c r="Y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6050.46153848281</v>
      </c>
      <c r="C8219" s="3">
        <f ca="1">NOW()+(IncidentTbl[[#This Row],[DoNotImport-DateDiff]]/1440)</f>
        <v>43864.576409464018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1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 t="b">
        <f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0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1</v>
      </c>
      <c r="X8219" cm="1">
        <f t="array" ref="X8219">_xlfn.XLOOKUP(IncidentTbl[[#This Row],[ProductSeq]],ProductTbl[ProductSeq],ProductTbl[Factor])</f>
        <v>5</v>
      </c>
      <c r="Y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6059.69230771359</v>
      </c>
      <c r="C8220" s="3">
        <f ca="1">NOW()+(IncidentTbl[[#This Row],[DoNotImport-DateDiff]]/1440)</f>
        <v>43864.569999207604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38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 t="b">
        <f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7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7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7</v>
      </c>
      <c r="Y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6068.92307694437</v>
      </c>
      <c r="C8221" s="3">
        <f ca="1">NOW()+(IncidentTbl[[#This Row],[DoNotImport-DateDiff]]/1440)</f>
        <v>43864.563588951198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4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 t="b">
        <f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6" x14ac:dyDescent="0.25">
      <c r="A8222">
        <v>9220</v>
      </c>
      <c r="B8222" s="4">
        <f t="shared" ca="1" si="129"/>
        <v>-206078.15384617515</v>
      </c>
      <c r="C8222" s="3">
        <f ca="1">NOW()+(IncidentTbl[[#This Row],[DoNotImport-DateDiff]]/1440)</f>
        <v>43864.557178694784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0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 t="b">
        <f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1</v>
      </c>
      <c r="T8222" t="str">
        <f>_xlfn.XLOOKUP(_xlfn.PERCENTRANK.INC(IncidentTbl[DoNotImport-SubjectCalculation],IncidentTbl[[#This Row],[DoNotImport-SubjectCalculation]]),SubjectLookup[Cumulative],SubjectLookup[Subject],-1,-1)</f>
        <v>Account Set-up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5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7</v>
      </c>
      <c r="Y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6087.38461540593</v>
      </c>
      <c r="C8223" s="3">
        <f ca="1">NOW()+(IncidentTbl[[#This Row],[DoNotImport-DateDiff]]/1440)</f>
        <v>43864.550768438377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0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 t="b">
        <f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39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7</v>
      </c>
      <c r="W8223" cm="1">
        <f t="array" ref="W8223">ROUNDUP(_xlfn.XLOOKUP(IncidentTbl[[#This Row],[SystemUserSeq]],OwnerTbl[SystemUserSeq],OwnerTbl[Factor])/3,0)</f>
        <v>1</v>
      </c>
      <c r="X8223" cm="1">
        <f t="array" ref="X8223">_xlfn.XLOOKUP(IncidentTbl[[#This Row],[ProductSeq]],ProductTbl[ProductSeq],ProductTbl[Factor])</f>
        <v>3</v>
      </c>
      <c r="Y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t="shared" ca="1" si="129"/>
        <v>-206096.61538463671</v>
      </c>
      <c r="C8224" s="3">
        <f ca="1">NOW()+(IncidentTbl[[#This Row],[DoNotImport-DateDiff]]/1440)</f>
        <v>43864.544358181964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38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7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6105.84615386749</v>
      </c>
      <c r="C8225" s="3">
        <f ca="1">NOW()+(IncidentTbl[[#This Row],[DoNotImport-DateDiff]]/1440)</f>
        <v>43864.537947925557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0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7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t="shared" ca="1" si="129"/>
        <v>-206115.07692309827</v>
      </c>
      <c r="C8226" s="3">
        <f ca="1">NOW()+(IncidentTbl[[#This Row],[DoNotImport-DateDiff]]/1440)</f>
        <v>43864.531537669143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1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 t="b">
        <f>IF(_xlfn.PERCENTRANK.INC(IncidentTbl[Resolution Minutes],IncidentTbl[[#This Row],[Resolution Minutes]])&gt;=0.75,TRUE,FALSE)</f>
        <v>0</v>
      </c>
      <c r="S8226">
        <f>LEN(IncidentTbl[[#This Row],[Title]])+IncidentTbl[[#This Row],[DoNotImport-OwnerFactor]]+IncidentTbl[[#This Row],[DoNotImport-ProductFactor]]</f>
        <v>42</v>
      </c>
      <c r="T8226" t="str">
        <f>_xlfn.XLOOKUP(_xlfn.PERCENTRANK.INC(IncidentTbl[DoNotImport-SubjectCalculation],IncidentTbl[[#This Row],[DoNotImport-SubjectCalculation]]),SubjectLookup[Cumulative],SubjectLookup[Subject],-1,-1)</f>
        <v>Account Set-up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5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7</v>
      </c>
      <c r="Y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4">
        <f t="shared" ca="1" si="129"/>
        <v>-206124.30769232905</v>
      </c>
      <c r="C8227" s="3">
        <f ca="1">NOW()+(IncidentTbl[[#This Row],[DoNotImport-DateDiff]]/1440)</f>
        <v>43864.525127412737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0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 t="b">
        <f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1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2</v>
      </c>
      <c r="X8227" cm="1">
        <f t="array" ref="X8227">_xlfn.XLOOKUP(IncidentTbl[[#This Row],[ProductSeq]],ProductTbl[ProductSeq],ProductTbl[Factor])</f>
        <v>3</v>
      </c>
      <c r="Y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6133.53846155983</v>
      </c>
      <c r="C8228" s="3">
        <f ca="1">NOW()+(IncidentTbl[[#This Row],[DoNotImport-DateDiff]]/1440)</f>
        <v>43864.518717156323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5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7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t="shared" ca="1" si="129"/>
        <v>-206142.76923079061</v>
      </c>
      <c r="C8229" s="3">
        <f ca="1">NOW()+(IncidentTbl[[#This Row],[DoNotImport-DateDiff]]/1440)</f>
        <v>43864.51230689991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3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6152.00000002139</v>
      </c>
      <c r="C8230" s="3">
        <f ca="1">NOW()+(IncidentTbl[[#This Row],[DoNotImport-DateDiff]]/1440)</f>
        <v>43864.505896643503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36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 t="b">
        <f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7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7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7</v>
      </c>
      <c r="Y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6161.23076925217</v>
      </c>
      <c r="C8231" s="3">
        <f ca="1">NOW()+(IncidentTbl[[#This Row],[DoNotImport-DateDiff]]/1440)</f>
        <v>43864.49948638709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3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6170.46153848295</v>
      </c>
      <c r="C8232" s="3">
        <f ca="1">NOW()+(IncidentTbl[[#This Row],[DoNotImport-DateDiff]]/1440)</f>
        <v>43864.493076130682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3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Account Reset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11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6179.69230771373</v>
      </c>
      <c r="C8233" s="3">
        <f ca="1">NOW()+(IncidentTbl[[#This Row],[DoNotImport-DateDiff]]/1440)</f>
        <v>43864.486665874276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46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 t="b">
        <f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6</v>
      </c>
      <c r="T8233" t="str">
        <f>_xlfn.XLOOKUP(_xlfn.PERCENTRANK.INC(IncidentTbl[DoNotImport-SubjectCalculation],IncidentTbl[[#This Row],[DoNotImport-SubjectCalculation]]),SubjectLookup[Cumulative],SubjectLookup[Subject],-1,-1)</f>
        <v>Account Reset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11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7</v>
      </c>
      <c r="Y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t="shared" ca="1" si="129"/>
        <v>-206188.92307694451</v>
      </c>
      <c r="C8234" s="3">
        <f ca="1">NOW()+(IncidentTbl[[#This Row],[DoNotImport-DateDiff]]/1440)</f>
        <v>43864.480255617862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33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 t="b">
        <f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4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7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7</v>
      </c>
      <c r="Y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6198.15384617529</v>
      </c>
      <c r="C8235" s="3">
        <f ca="1">NOW()+(IncidentTbl[[#This Row],[DoNotImport-DateDiff]]/1440)</f>
        <v>43864.473845361455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43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 t="b">
        <f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5</v>
      </c>
      <c r="T8235" t="str">
        <f>_xlfn.XLOOKUP(_xlfn.PERCENTRANK.INC(IncidentTbl[DoNotImport-SubjectCalculation],IncidentTbl[[#This Row],[DoNotImport-SubjectCalculation]]),SubjectLookup[Cumulative],SubjectLookup[Subject],-1,-1)</f>
        <v>Login Question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9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7</v>
      </c>
      <c r="Y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t="shared" ca="1" si="129"/>
        <v>-206207.38461540607</v>
      </c>
      <c r="C8236" s="3">
        <f ca="1">NOW()+(IncidentTbl[[#This Row],[DoNotImport-DateDiff]]/1440)</f>
        <v>43864.467435105042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4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7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6216.61538463685</v>
      </c>
      <c r="C8237" s="3">
        <f ca="1">NOW()+(IncidentTbl[[#This Row],[DoNotImport-DateDiff]]/1440)</f>
        <v>43864.461024848635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2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 t="b">
        <f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39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7</v>
      </c>
      <c r="W8237" cm="1">
        <f t="array" ref="W8237">ROUNDUP(_xlfn.XLOOKUP(IncidentTbl[[#This Row],[SystemUserSeq]],OwnerTbl[SystemUserSeq],OwnerTbl[Factor])/3,0)</f>
        <v>1</v>
      </c>
      <c r="X8237" cm="1">
        <f t="array" ref="X8237">_xlfn.XLOOKUP(IncidentTbl[[#This Row],[ProductSeq]],ProductTbl[ProductSeq],ProductTbl[Factor])</f>
        <v>3</v>
      </c>
      <c r="Y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6225.84615386763</v>
      </c>
      <c r="C8238" s="3">
        <f ca="1">NOW()+(IncidentTbl[[#This Row],[DoNotImport-DateDiff]]/1440)</f>
        <v>43864.454614592221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46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 t="b">
        <f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7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7</v>
      </c>
      <c r="Y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6235.07692309842</v>
      </c>
      <c r="C8239" s="3">
        <f ca="1">NOW()+(IncidentTbl[[#This Row],[DoNotImport-DateDiff]]/1440)</f>
        <v>43864.44820433581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7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 t="b">
        <f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6</v>
      </c>
      <c r="T8239" t="str">
        <f>_xlfn.XLOOKUP(_xlfn.PERCENTRANK.INC(IncidentTbl[DoNotImport-SubjectCalculation],IncidentTbl[[#This Row],[DoNotImport-SubjectCalculation]]),SubjectLookup[Cumulative],SubjectLookup[Subject],-1,-1)</f>
        <v>Account Reset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11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7</v>
      </c>
      <c r="Y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4">
        <f t="shared" ca="1" si="129"/>
        <v>-206244.3076923292</v>
      </c>
      <c r="C8240" s="3">
        <f ca="1">NOW()+(IncidentTbl[[#This Row],[DoNotImport-DateDiff]]/1440)</f>
        <v>43864.441794079401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47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6253.53846155998</v>
      </c>
      <c r="C8241" s="3">
        <f ca="1">NOW()+(IncidentTbl[[#This Row],[DoNotImport-DateDiff]]/1440)</f>
        <v>43864.435383822987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47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 t="b">
        <f>IF(_xlfn.PERCENTRANK.INC(IncidentTbl[Resolution Minutes],IncidentTbl[[#This Row],[Resolution Minutes]])&gt;=0.75,TRUE,FALSE)</f>
        <v>0</v>
      </c>
      <c r="S8241">
        <f>LEN(IncidentTbl[[#This Row],[Title]])+IncidentTbl[[#This Row],[DoNotImport-OwnerFactor]]+IncidentTbl[[#This Row],[DoNotImport-ProductFactor]]</f>
        <v>47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2</v>
      </c>
      <c r="X8241" cm="1">
        <f t="array" ref="X8241">_xlfn.XLOOKUP(IncidentTbl[[#This Row],[ProductSeq]],ProductTbl[ProductSeq],ProductTbl[Factor])</f>
        <v>5</v>
      </c>
      <c r="Y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6" x14ac:dyDescent="0.25">
      <c r="A8242">
        <v>9240</v>
      </c>
      <c r="B8242" s="4">
        <f t="shared" ca="1" si="129"/>
        <v>-206262.76923079076</v>
      </c>
      <c r="C8242" s="3">
        <f ca="1">NOW()+(IncidentTbl[[#This Row],[DoNotImport-DateDiff]]/1440)</f>
        <v>43864.428973566581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4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 t="b">
        <f>IF(_xlfn.PERCENTRANK.INC(IncidentTbl[Resolution Minutes],IncidentTbl[[#This Row],[Resolution Minutes]])&gt;=0.75,TRUE,FALSE)</f>
        <v>0</v>
      </c>
      <c r="S8242">
        <f>LEN(IncidentTbl[[#This Row],[Title]])+IncidentTbl[[#This Row],[DoNotImport-OwnerFactor]]+IncidentTbl[[#This Row],[DoNotImport-ProductFactor]]</f>
        <v>43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1</v>
      </c>
      <c r="X8242" cm="1">
        <f t="array" ref="X8242">_xlfn.XLOOKUP(IncidentTbl[[#This Row],[ProductSeq]],ProductTbl[ProductSeq],ProductTbl[Factor])</f>
        <v>9</v>
      </c>
      <c r="Y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t="shared" ca="1" si="129"/>
        <v>-206272.00000002154</v>
      </c>
      <c r="C8243" s="3">
        <f ca="1">NOW()+(IncidentTbl[[#This Row],[DoNotImport-DateDiff]]/1440)</f>
        <v>43864.422563310167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2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 t="b">
        <f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1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7</v>
      </c>
      <c r="Y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6281.23076925232</v>
      </c>
      <c r="C8244" s="3">
        <f ca="1">NOW()+(IncidentTbl[[#This Row],[DoNotImport-DateDiff]]/1440)</f>
        <v>43864.41615305376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4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7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6290.4615384831</v>
      </c>
      <c r="C8245" s="3">
        <f ca="1">NOW()+(IncidentTbl[[#This Row],[DoNotImport-DateDiff]]/1440)</f>
        <v>43864.409742797347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2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6299.69230771388</v>
      </c>
      <c r="C8246" s="3">
        <f ca="1">NOW()+(IncidentTbl[[#This Row],[DoNotImport-DateDiff]]/1440)</f>
        <v>43864.40333254094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1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6308.92307694466</v>
      </c>
      <c r="C8247" s="3">
        <f ca="1">NOW()+(IncidentTbl[[#This Row],[DoNotImport-DateDiff]]/1440)</f>
        <v>43864.396922284526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39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7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t="shared" ca="1" si="129"/>
        <v>-206318.15384617544</v>
      </c>
      <c r="C8248" s="3">
        <f ca="1">NOW()+(IncidentTbl[[#This Row],[DoNotImport-DateDiff]]/1440)</f>
        <v>43864.39051202812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2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6327.38461540622</v>
      </c>
      <c r="C8249" s="3">
        <f ca="1">NOW()+(IncidentTbl[[#This Row],[DoNotImport-DateDiff]]/1440)</f>
        <v>43864.384101771706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2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 t="b">
        <f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3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2</v>
      </c>
      <c r="X8249" cm="1">
        <f t="array" ref="X8249">_xlfn.XLOOKUP(IncidentTbl[[#This Row],[ProductSeq]],ProductTbl[ProductSeq],ProductTbl[Factor])</f>
        <v>7</v>
      </c>
      <c r="Y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6" x14ac:dyDescent="0.25">
      <c r="A8250">
        <v>9248</v>
      </c>
      <c r="B8250" s="4">
        <f t="shared" ca="1" si="129"/>
        <v>-206336.615384637</v>
      </c>
      <c r="C8250" s="3">
        <f ca="1">NOW()+(IncidentTbl[[#This Row],[DoNotImport-DateDiff]]/1440)</f>
        <v>43864.377691515299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46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6345.84615386778</v>
      </c>
      <c r="C8251" s="3">
        <f ca="1">NOW()+(IncidentTbl[[#This Row],[DoNotImport-DateDiff]]/1440)</f>
        <v>43864.371281258886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36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 t="b">
        <f>IF(_xlfn.PERCENTRANK.INC(IncidentTbl[Resolution Minutes],IncidentTbl[[#This Row],[Resolution Minutes]])&gt;=0.75,TRUE,FALSE)</f>
        <v>1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7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6355.07692309856</v>
      </c>
      <c r="C8252" s="3">
        <f ca="1">NOW()+(IncidentTbl[[#This Row],[DoNotImport-DateDiff]]/1440)</f>
        <v>43864.364871002479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5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 t="b">
        <f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6364.30769232934</v>
      </c>
      <c r="C8253" s="3">
        <f ca="1">NOW()+(IncidentTbl[[#This Row],[DoNotImport-DateDiff]]/1440)</f>
        <v>43864.358460746065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4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6373.53846156012</v>
      </c>
      <c r="C8254" s="3">
        <f ca="1">NOW()+(IncidentTbl[[#This Row],[DoNotImport-DateDiff]]/1440)</f>
        <v>43864.352050489659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2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 t="b">
        <f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0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1</v>
      </c>
      <c r="X8254" cm="1">
        <f t="array" ref="X8254">_xlfn.XLOOKUP(IncidentTbl[[#This Row],[ProductSeq]],ProductTbl[ProductSeq],ProductTbl[Factor])</f>
        <v>5</v>
      </c>
      <c r="Y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6382.7692307909</v>
      </c>
      <c r="C8255" s="3">
        <f ca="1">NOW()+(IncidentTbl[[#This Row],[DoNotImport-DateDiff]]/1440)</f>
        <v>43864.345640233245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38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 t="b">
        <f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5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7</v>
      </c>
      <c r="W8255" cm="1">
        <f t="array" ref="W8255">ROUNDUP(_xlfn.XLOOKUP(IncidentTbl[[#This Row],[SystemUserSeq]],OwnerTbl[SystemUserSeq],OwnerTbl[Factor])/3,0)</f>
        <v>1</v>
      </c>
      <c r="X8255" cm="1">
        <f t="array" ref="X8255">_xlfn.XLOOKUP(IncidentTbl[[#This Row],[ProductSeq]],ProductTbl[ProductSeq],ProductTbl[Factor])</f>
        <v>5</v>
      </c>
      <c r="Y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6392.00000002168</v>
      </c>
      <c r="C8256" s="3">
        <f ca="1">NOW()+(IncidentTbl[[#This Row],[DoNotImport-DateDiff]]/1440)</f>
        <v>43864.339229976838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7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6401.23076925246</v>
      </c>
      <c r="C8257" s="3">
        <f ca="1">NOW()+(IncidentTbl[[#This Row],[DoNotImport-DateDiff]]/1440)</f>
        <v>43864.332819720425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2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6462.46153848324</v>
      </c>
      <c r="C8258" s="3">
        <f ca="1">NOW()+(IncidentTbl[[#This Row],[DoNotImport-DateDiff]]/1440)</f>
        <v>43864.29029835290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45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 t="b">
        <f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5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7</v>
      </c>
      <c r="Y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6" x14ac:dyDescent="0.25">
      <c r="A8259">
        <v>9257</v>
      </c>
      <c r="B8259" s="4">
        <f t="shared" ca="1" si="130"/>
        <v>-206531.69230771402</v>
      </c>
      <c r="C8259" s="3">
        <f ca="1">NOW()+(IncidentTbl[[#This Row],[DoNotImport-DateDiff]]/1440)</f>
        <v>43864.242221429828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46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7</v>
      </c>
      <c r="Y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6594.9230769448</v>
      </c>
      <c r="C8260" s="3">
        <f ca="1">NOW()+(IncidentTbl[[#This Row],[DoNotImport-DateDiff]]/1440)</f>
        <v>43864.198311173415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43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 t="b">
        <f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5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7</v>
      </c>
      <c r="Y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6653.15384617558</v>
      </c>
      <c r="C8261" s="3">
        <f ca="1">NOW()+(IncidentTbl[[#This Row],[DoNotImport-DateDiff]]/1440)</f>
        <v>43864.157873139229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0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 t="b">
        <f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25">
      <c r="A8262">
        <v>9260</v>
      </c>
      <c r="B8262" s="4">
        <f t="shared" ca="1" si="130"/>
        <v>-206713.38461540636</v>
      </c>
      <c r="C8262" s="3">
        <f ca="1">NOW()+(IncidentTbl[[#This Row],[DoNotImport-DateDiff]]/1440)</f>
        <v>43864.11604621615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0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t="shared" ca="1" si="130"/>
        <v>-206768.61538463715</v>
      </c>
      <c r="C8263" s="3">
        <f ca="1">NOW()+(IncidentTbl[[#This Row],[DoNotImport-DateDiff]]/1440)</f>
        <v>43864.077691515296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36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 t="b">
        <f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5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7</v>
      </c>
      <c r="W8263" cm="1">
        <f t="array" ref="W8263">ROUNDUP(_xlfn.XLOOKUP(IncidentTbl[[#This Row],[SystemUserSeq]],OwnerTbl[SystemUserSeq],OwnerTbl[Factor])/3,0)</f>
        <v>1</v>
      </c>
      <c r="X8263" cm="1">
        <f t="array" ref="X8263">_xlfn.XLOOKUP(IncidentTbl[[#This Row],[ProductSeq]],ProductTbl[ProductSeq],ProductTbl[Factor])</f>
        <v>5</v>
      </c>
      <c r="Y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6834.84615386793</v>
      </c>
      <c r="C8264" s="3">
        <f ca="1">NOW()+(IncidentTbl[[#This Row],[DoNotImport-DateDiff]]/1440)</f>
        <v>43864.03169792555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46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7</v>
      </c>
      <c r="Y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06900.07692309871</v>
      </c>
      <c r="C8265" s="3">
        <f ca="1">NOW()+(IncidentTbl[[#This Row],[DoNotImport-DateDiff]]/1440)</f>
        <v>43863.986398780253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4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7087.30769232949</v>
      </c>
      <c r="C8266" s="3">
        <f ca="1">NOW()+(IncidentTbl[[#This Row],[DoNotImport-DateDiff]]/1440)</f>
        <v>43863.856377412732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46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>IF(_xlfn.PERCENTRANK.INC(IncidentTbl[Resolution Minutes],IncidentTbl[[#This Row],[Resolution Minutes]])&gt;=0.75,TRUE,FALSE)</f>
        <v>0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4">
        <f t="shared" ca="1" si="130"/>
        <v>-207246.53846156027</v>
      </c>
      <c r="C8267" s="3">
        <f ca="1">NOW()+(IncidentTbl[[#This Row],[DoNotImport-DateDiff]]/1440)</f>
        <v>43863.74580048965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3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7372.76923079105</v>
      </c>
      <c r="C8268" s="3">
        <f ca="1">NOW()+(IncidentTbl[[#This Row],[DoNotImport-DateDiff]]/1440)</f>
        <v>43863.658140233245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1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6" x14ac:dyDescent="0.25">
      <c r="A8269">
        <v>9267</v>
      </c>
      <c r="B8269" s="4">
        <f t="shared" ca="1" si="130"/>
        <v>-207557.00000002183</v>
      </c>
      <c r="C8269" s="3">
        <f ca="1">NOW()+(IncidentTbl[[#This Row],[DoNotImport-DateDiff]]/1440)</f>
        <v>43863.530202199057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7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>IF(_xlfn.PERCENTRANK.INC(IncidentTbl[Resolution Minutes],IncidentTbl[[#This Row],[Resolution Minutes]])&gt;=0.75,TRUE,FALSE)</f>
        <v>0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6" x14ac:dyDescent="0.25">
      <c r="A8270">
        <v>9268</v>
      </c>
      <c r="B8270" s="4">
        <f t="shared" ca="1" si="130"/>
        <v>-207721.23076925261</v>
      </c>
      <c r="C8270" s="3">
        <f ca="1">NOW()+(IncidentTbl[[#This Row],[DoNotImport-DateDiff]]/1440)</f>
        <v>43863.41615305376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48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>IF(_xlfn.PERCENTRANK.INC(IncidentTbl[Resolution Minutes],IncidentTbl[[#This Row],[Resolution Minutes]])&gt;=0.75,TRUE,FALSE)</f>
        <v>0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Returns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5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6" x14ac:dyDescent="0.25">
      <c r="A8271">
        <v>9269</v>
      </c>
      <c r="B8271" s="4">
        <f t="shared" ca="1" si="130"/>
        <v>-207860.46153848339</v>
      </c>
      <c r="C8271" s="3">
        <f ca="1">NOW()+(IncidentTbl[[#This Row],[DoNotImport-DateDiff]]/1440)</f>
        <v>43863.319465019573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5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7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t="shared" ca="1" si="130"/>
        <v>-208010.69230771417</v>
      </c>
      <c r="C8272" s="3">
        <f ca="1">NOW()+(IncidentTbl[[#This Row],[DoNotImport-DateDiff]]/1440)</f>
        <v>43863.215138096493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1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 t="b">
        <f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8241.92307694495</v>
      </c>
      <c r="C8273" s="3">
        <f ca="1">NOW()+(IncidentTbl[[#This Row],[DoNotImport-DateDiff]]/1440)</f>
        <v>43863.05456117342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1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 t="b">
        <f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1</v>
      </c>
      <c r="T8273" t="str">
        <f>_xlfn.XLOOKUP(_xlfn.PERCENTRANK.INC(IncidentTbl[DoNotImport-SubjectCalculation],IncidentTbl[[#This Row],[DoNotImport-SubjectCalculation]]),SubjectLookup[Cumulative],SubjectLookup[Subject],-1,-1)</f>
        <v>Account Set-up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5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7</v>
      </c>
      <c r="Y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08464.15384617573</v>
      </c>
      <c r="C8274" s="3">
        <f ca="1">NOW()+(IncidentTbl[[#This Row],[DoNotImport-DateDiff]]/1440)</f>
        <v>43862.900234250345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47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Returns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5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6" x14ac:dyDescent="0.25">
      <c r="A8275">
        <v>9273</v>
      </c>
      <c r="B8275" s="4">
        <f t="shared" ca="1" si="130"/>
        <v>-208657.38461540651</v>
      </c>
      <c r="C8275" s="3">
        <f ca="1">NOW()+(IncidentTbl[[#This Row],[DoNotImport-DateDiff]]/1440)</f>
        <v>43862.766046216151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0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8851.61538463729</v>
      </c>
      <c r="C8276" s="3">
        <f ca="1">NOW()+(IncidentTbl[[#This Row],[DoNotImport-DateDiff]]/1440)</f>
        <v>43862.631163737518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0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09010.84615386807</v>
      </c>
      <c r="C8277" s="3">
        <f ca="1">NOW()+(IncidentTbl[[#This Row],[DoNotImport-DateDiff]]/1440)</f>
        <v>43862.5205868144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48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 t="b">
        <f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7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1</v>
      </c>
      <c r="X8277" cm="1">
        <f t="array" ref="X8277">_xlfn.XLOOKUP(IncidentTbl[[#This Row],[ProductSeq]],ProductTbl[ProductSeq],ProductTbl[Factor])</f>
        <v>9</v>
      </c>
      <c r="Y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9165.07692309885</v>
      </c>
      <c r="C8278" s="3">
        <f ca="1">NOW()+(IncidentTbl[[#This Row],[DoNotImport-DateDiff]]/1440)</f>
        <v>43862.413482113589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2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 t="b">
        <f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1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7</v>
      </c>
      <c r="W8278" cm="1">
        <f t="array" ref="W8278">ROUNDUP(_xlfn.XLOOKUP(IncidentTbl[[#This Row],[SystemUserSeq]],OwnerTbl[SystemUserSeq],OwnerTbl[Factor])/3,0)</f>
        <v>1</v>
      </c>
      <c r="X8278" cm="1">
        <f t="array" ref="X8278">_xlfn.XLOOKUP(IncidentTbl[[#This Row],[ProductSeq]],ProductTbl[ProductSeq],ProductTbl[Factor])</f>
        <v>7</v>
      </c>
      <c r="Y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t="shared" ca="1" si="130"/>
        <v>-209299.30769232963</v>
      </c>
      <c r="C8279" s="3">
        <f ca="1">NOW()+(IncidentTbl[[#This Row],[DoNotImport-DateDiff]]/1440)</f>
        <v>43862.32026630162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0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9476.53846156041</v>
      </c>
      <c r="C8280" s="3">
        <f ca="1">NOW()+(IncidentTbl[[#This Row],[DoNotImport-DateDiff]]/1440)</f>
        <v>43862.197189378545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2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 t="b">
        <f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3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7</v>
      </c>
      <c r="Y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9703.76923079119</v>
      </c>
      <c r="C8281" s="3">
        <f ca="1">NOW()+(IncidentTbl[[#This Row],[DoNotImport-DateDiff]]/1440)</f>
        <v>43862.039390233243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45.2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 t="b">
        <f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6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7</v>
      </c>
      <c r="Y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6" x14ac:dyDescent="0.25">
      <c r="A8282">
        <v>9280</v>
      </c>
      <c r="B8282" s="4">
        <f t="shared" ca="1" si="130"/>
        <v>-209879.00000002197</v>
      </c>
      <c r="C8282" s="3">
        <f ca="1">NOW()+(IncidentTbl[[#This Row],[DoNotImport-DateDiff]]/1440)</f>
        <v>43861.917702199062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6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 t="b">
        <f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1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7</v>
      </c>
      <c r="Y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09946.23076925275</v>
      </c>
      <c r="C8283" s="3">
        <f ca="1">NOW()+(IncidentTbl[[#This Row],[DoNotImport-DateDiff]]/1440)</f>
        <v>43861.87101416487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53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7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6" x14ac:dyDescent="0.25">
      <c r="A8284">
        <v>9282</v>
      </c>
      <c r="B8284" s="4">
        <f t="shared" ca="1" si="130"/>
        <v>-210006.46153848353</v>
      </c>
      <c r="C8284" s="3">
        <f ca="1">NOW()+(IncidentTbl[[#This Row],[DoNotImport-DateDiff]]/1440)</f>
        <v>43861.82918724179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42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 t="b">
        <f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5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7</v>
      </c>
      <c r="W8284" cm="1">
        <f t="array" ref="W8284">ROUNDUP(_xlfn.XLOOKUP(IncidentTbl[[#This Row],[SystemUserSeq]],OwnerTbl[SystemUserSeq],OwnerTbl[Factor])/3,0)</f>
        <v>2</v>
      </c>
      <c r="X8284" cm="1">
        <f t="array" ref="X8284">_xlfn.XLOOKUP(IncidentTbl[[#This Row],[ProductSeq]],ProductTbl[ProductSeq],ProductTbl[Factor])</f>
        <v>7</v>
      </c>
      <c r="Y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10064.69230771431</v>
      </c>
      <c r="C8285" s="3">
        <f ca="1">NOW()+(IncidentTbl[[#This Row],[DoNotImport-DateDiff]]/1440)</f>
        <v>43861.788749207604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5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 t="b">
        <f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7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7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7</v>
      </c>
      <c r="Y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10126.9230769451</v>
      </c>
      <c r="C8286" s="3">
        <f ca="1">NOW()+(IncidentTbl[[#This Row],[DoNotImport-DateDiff]]/1440)</f>
        <v>43861.745533395639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3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 t="b">
        <f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7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6" x14ac:dyDescent="0.25">
      <c r="A8287">
        <v>9285</v>
      </c>
      <c r="B8287" s="4">
        <f t="shared" ca="1" si="130"/>
        <v>-210136.15384617588</v>
      </c>
      <c r="C8287" s="3">
        <f ca="1">NOW()+(IncidentTbl[[#This Row],[DoNotImport-DateDiff]]/1440)</f>
        <v>43861.739123139232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7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 t="b">
        <f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25">
      <c r="A8288">
        <v>9286</v>
      </c>
      <c r="B8288" s="4">
        <f t="shared" ca="1" si="130"/>
        <v>-210145.38461540666</v>
      </c>
      <c r="C8288" s="3">
        <f ca="1">NOW()+(IncidentTbl[[#This Row],[DoNotImport-DateDiff]]/1440)</f>
        <v>43861.732712882818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42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7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10154.61538463744</v>
      </c>
      <c r="C8289" s="3">
        <f ca="1">NOW()+(IncidentTbl[[#This Row],[DoNotImport-DateDiff]]/1440)</f>
        <v>43861.726302626412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3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 t="b">
        <f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4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7</v>
      </c>
      <c r="W8289" cm="1">
        <f t="array" ref="W8289">ROUNDUP(_xlfn.XLOOKUP(IncidentTbl[[#This Row],[SystemUserSeq]],OwnerTbl[SystemUserSeq],OwnerTbl[Factor])/3,0)</f>
        <v>1</v>
      </c>
      <c r="X8289" cm="1">
        <f t="array" ref="X8289">_xlfn.XLOOKUP(IncidentTbl[[#This Row],[ProductSeq]],ProductTbl[ProductSeq],ProductTbl[Factor])</f>
        <v>7</v>
      </c>
      <c r="Y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10163.84615386822</v>
      </c>
      <c r="C8290" s="3">
        <f ca="1">NOW()+(IncidentTbl[[#This Row],[DoNotImport-DateDiff]]/1440)</f>
        <v>43861.719892369998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50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 t="b">
        <f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4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7</v>
      </c>
      <c r="Y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6" x14ac:dyDescent="0.25">
      <c r="A8291">
        <v>9289</v>
      </c>
      <c r="B8291" s="4">
        <f t="shared" ca="1" si="130"/>
        <v>-210173.076923099</v>
      </c>
      <c r="C8291" s="3">
        <f ca="1">NOW()+(IncidentTbl[[#This Row],[DoNotImport-DateDiff]]/1440)</f>
        <v>43861.713482113591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3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 t="b">
        <f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6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1</v>
      </c>
      <c r="X8291" cm="1">
        <f t="array" ref="X8291">_xlfn.XLOOKUP(IncidentTbl[[#This Row],[ProductSeq]],ProductTbl[ProductSeq],ProductTbl[Factor])</f>
        <v>7</v>
      </c>
      <c r="Y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6" x14ac:dyDescent="0.25">
      <c r="A8292">
        <v>9290</v>
      </c>
      <c r="B8292" s="4">
        <f t="shared" ca="1" si="130"/>
        <v>-210182.30769232978</v>
      </c>
      <c r="C8292" s="3">
        <f ca="1">NOW()+(IncidentTbl[[#This Row],[DoNotImport-DateDiff]]/1440)</f>
        <v>43861.707071857178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2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 t="b">
        <f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2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1</v>
      </c>
      <c r="X8292" cm="1">
        <f t="array" ref="X8292">_xlfn.XLOOKUP(IncidentTbl[[#This Row],[ProductSeq]],ProductTbl[ProductSeq],ProductTbl[Factor])</f>
        <v>9</v>
      </c>
      <c r="Y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10191.53846156056</v>
      </c>
      <c r="C8293" s="3">
        <f ca="1">NOW()+(IncidentTbl[[#This Row],[DoNotImport-DateDiff]]/1440)</f>
        <v>43861.700661600771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4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 t="b">
        <f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6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1</v>
      </c>
      <c r="X8293" cm="1">
        <f t="array" ref="X8293">_xlfn.XLOOKUP(IncidentTbl[[#This Row],[ProductSeq]],ProductTbl[ProductSeq],ProductTbl[Factor])</f>
        <v>9</v>
      </c>
      <c r="Y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10200.76923079134</v>
      </c>
      <c r="C8294" s="3">
        <f ca="1">NOW()+(IncidentTbl[[#This Row],[DoNotImport-DateDiff]]/1440)</f>
        <v>43861.694251344357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54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 t="b">
        <f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Returns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5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10210.00000002212</v>
      </c>
      <c r="C8295" s="3">
        <f ca="1">NOW()+(IncidentTbl[[#This Row],[DoNotImport-DateDiff]]/1440)</f>
        <v>43861.687841087951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8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5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10219.2307692529</v>
      </c>
      <c r="C8296" s="3">
        <f ca="1">NOW()+(IncidentTbl[[#This Row],[DoNotImport-DateDiff]]/1440)</f>
        <v>43861.681430831537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5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 t="b">
        <f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49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7</v>
      </c>
      <c r="Y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10228.46153848368</v>
      </c>
      <c r="C8297" s="3">
        <f ca="1">NOW()+(IncidentTbl[[#This Row],[DoNotImport-DateDiff]]/1440)</f>
        <v>43861.67502057513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5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7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t="shared" ca="1" si="130"/>
        <v>-210237.69230771446</v>
      </c>
      <c r="C8298" s="3">
        <f ca="1">NOW()+(IncidentTbl[[#This Row],[DoNotImport-DateDiff]]/1440)</f>
        <v>43861.668610318717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5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10246.92307694524</v>
      </c>
      <c r="C8299" s="3">
        <f ca="1">NOW()+(IncidentTbl[[#This Row],[DoNotImport-DateDiff]]/1440)</f>
        <v>43861.662200062303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63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6" x14ac:dyDescent="0.25">
      <c r="A8300">
        <v>9298</v>
      </c>
      <c r="B8300" s="4">
        <f t="shared" ca="1" si="130"/>
        <v>-210256.15384617602</v>
      </c>
      <c r="C8300" s="3">
        <f ca="1">NOW()+(IncidentTbl[[#This Row],[DoNotImport-DateDiff]]/1440)</f>
        <v>43861.655789805896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3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 t="b">
        <f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7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7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7</v>
      </c>
      <c r="Y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10265.3846154068</v>
      </c>
      <c r="C8301" s="3">
        <f ca="1">NOW()+(IncidentTbl[[#This Row],[DoNotImport-DateDiff]]/1440)</f>
        <v>43861.649379549483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44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 t="b">
        <f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5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7</v>
      </c>
      <c r="W8301" cm="1">
        <f t="array" ref="W8301">ROUNDUP(_xlfn.XLOOKUP(IncidentTbl[[#This Row],[SystemUserSeq]],OwnerTbl[SystemUserSeq],OwnerTbl[Factor])/3,0)</f>
        <v>1</v>
      </c>
      <c r="X8301" cm="1">
        <f t="array" ref="X8301">_xlfn.XLOOKUP(IncidentTbl[[#This Row],[ProductSeq]],ProductTbl[ProductSeq],ProductTbl[Factor])</f>
        <v>5</v>
      </c>
      <c r="Y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274.61538463758</v>
      </c>
      <c r="C8302" s="3">
        <f ca="1">NOW()+(IncidentTbl[[#This Row],[DoNotImport-DateDiff]]/1440)</f>
        <v>43861.642969293076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40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7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10283.84615386836</v>
      </c>
      <c r="C8303" s="3">
        <f ca="1">NOW()+(IncidentTbl[[#This Row],[DoNotImport-DateDiff]]/1440)</f>
        <v>43861.636559036662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51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 t="b">
        <f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5</v>
      </c>
      <c r="T8303" t="str">
        <f>_xlfn.XLOOKUP(_xlfn.PERCENTRANK.INC(IncidentTbl[DoNotImport-SubjectCalculation],IncidentTbl[[#This Row],[DoNotImport-SubjectCalculation]]),SubjectLookup[Cumulative],SubjectLookup[Subject],-1,-1)</f>
        <v>Login Question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9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7</v>
      </c>
      <c r="Y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t="shared" ca="1" si="130"/>
        <v>-210293.07692309914</v>
      </c>
      <c r="C8304" s="3">
        <f ca="1">NOW()+(IncidentTbl[[#This Row],[DoNotImport-DateDiff]]/1440)</f>
        <v>43861.630148780256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8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 t="b">
        <f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1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7</v>
      </c>
      <c r="Y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10302.30769232992</v>
      </c>
      <c r="C8305" s="3">
        <f ca="1">NOW()+(IncidentTbl[[#This Row],[DoNotImport-DateDiff]]/1440)</f>
        <v>43861.623738523842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2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4">
        <f t="shared" ca="1" si="130"/>
        <v>-210311.5384615607</v>
      </c>
      <c r="C8306" s="3">
        <f ca="1">NOW()+(IncidentTbl[[#This Row],[DoNotImport-DateDiff]]/1440)</f>
        <v>43861.617328267435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8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 t="b">
        <f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0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7</v>
      </c>
      <c r="W8306" cm="1">
        <f t="array" ref="W8306">ROUNDUP(_xlfn.XLOOKUP(IncidentTbl[[#This Row],[SystemUserSeq]],OwnerTbl[SystemUserSeq],OwnerTbl[Factor])/3,0)</f>
        <v>1</v>
      </c>
      <c r="X8306" cm="1">
        <f t="array" ref="X8306">_xlfn.XLOOKUP(IncidentTbl[[#This Row],[ProductSeq]],ProductTbl[ProductSeq],ProductTbl[Factor])</f>
        <v>5</v>
      </c>
      <c r="Y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320.76923079148</v>
      </c>
      <c r="C8307" s="3">
        <f ca="1">NOW()+(IncidentTbl[[#This Row],[DoNotImport-DateDiff]]/1440)</f>
        <v>43861.610918011022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8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330.00000002226</v>
      </c>
      <c r="C8308" s="3">
        <f ca="1">NOW()+(IncidentTbl[[#This Row],[DoNotImport-DateDiff]]/1440)</f>
        <v>43861.604507754615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6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7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6" x14ac:dyDescent="0.25">
      <c r="A8309">
        <v>9307</v>
      </c>
      <c r="B8309" s="4">
        <f t="shared" ca="1" si="130"/>
        <v>-210339.23076925304</v>
      </c>
      <c r="C8309" s="3">
        <f ca="1">NOW()+(IncidentTbl[[#This Row],[DoNotImport-DateDiff]]/1440)</f>
        <v>43861.59809749820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52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348.46153848383</v>
      </c>
      <c r="C8310" s="3">
        <f ca="1">NOW()+(IncidentTbl[[#This Row],[DoNotImport-DateDiff]]/1440)</f>
        <v>43861.591687241795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52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>IF(_xlfn.PERCENTRANK.INC(IncidentTbl[Resolution Minutes],IncidentTbl[[#This Row],[Resolution Minutes]])&gt;=0.75,TRUE,FALSE)</f>
        <v>0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7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357.69230771461</v>
      </c>
      <c r="C8311" s="3">
        <f ca="1">NOW()+(IncidentTbl[[#This Row],[DoNotImport-DateDiff]]/1440)</f>
        <v>43861.585276985381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51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7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6" x14ac:dyDescent="0.25">
      <c r="A8312">
        <v>9310</v>
      </c>
      <c r="B8312" s="4">
        <f t="shared" ca="1" si="130"/>
        <v>-210366.92307694539</v>
      </c>
      <c r="C8312" s="3">
        <f ca="1">NOW()+(IncidentTbl[[#This Row],[DoNotImport-DateDiff]]/1440)</f>
        <v>43861.578866728974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8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376.15384617617</v>
      </c>
      <c r="C8313" s="3">
        <f ca="1">NOW()+(IncidentTbl[[#This Row],[DoNotImport-DateDiff]]/1440)</f>
        <v>43861.572456472561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6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 t="b">
        <f>IF(_xlfn.PERCENTRANK.INC(IncidentTbl[Resolution Minutes],IncidentTbl[[#This Row],[Resolution Minutes]])&gt;=0.75,TRUE,FALSE)</f>
        <v>1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7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6" x14ac:dyDescent="0.25">
      <c r="A8314">
        <v>9312</v>
      </c>
      <c r="B8314" s="4">
        <f t="shared" ca="1" si="130"/>
        <v>-210385.38461540695</v>
      </c>
      <c r="C8314" s="3">
        <f ca="1">NOW()+(IncidentTbl[[#This Row],[DoNotImport-DateDiff]]/1440)</f>
        <v>43861.566046216154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41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 t="b">
        <f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3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7</v>
      </c>
      <c r="W8314" cm="1">
        <f t="array" ref="W8314">ROUNDUP(_xlfn.XLOOKUP(IncidentTbl[[#This Row],[SystemUserSeq]],OwnerTbl[SystemUserSeq],OwnerTbl[Factor])/3,0)</f>
        <v>1</v>
      </c>
      <c r="X8314" cm="1">
        <f t="array" ref="X8314">_xlfn.XLOOKUP(IncidentTbl[[#This Row],[ProductSeq]],ProductTbl[ProductSeq],ProductTbl[Factor])</f>
        <v>7</v>
      </c>
      <c r="Y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10394.61538463773</v>
      </c>
      <c r="C8315" s="3">
        <f ca="1">NOW()+(IncidentTbl[[#This Row],[DoNotImport-DateDiff]]/1440)</f>
        <v>43861.55963595974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 t="b">
        <f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6</v>
      </c>
      <c r="T8315" t="str">
        <f>_xlfn.XLOOKUP(_xlfn.PERCENTRANK.INC(IncidentTbl[DoNotImport-SubjectCalculation],IncidentTbl[[#This Row],[DoNotImport-SubjectCalculation]]),SubjectLookup[Cumulative],SubjectLookup[Subject],-1,-1)</f>
        <v>Account Reset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11</v>
      </c>
      <c r="W8315" cm="1">
        <f t="array" ref="W8315">ROUNDUP(_xlfn.XLOOKUP(IncidentTbl[[#This Row],[SystemUserSeq]],OwnerTbl[SystemUserSeq],OwnerTbl[Factor])/3,0)</f>
        <v>1</v>
      </c>
      <c r="X8315" cm="1">
        <f t="array" ref="X8315">_xlfn.XLOOKUP(IncidentTbl[[#This Row],[ProductSeq]],ProductTbl[ProductSeq],ProductTbl[Factor])</f>
        <v>7</v>
      </c>
      <c r="Y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t="shared" ca="1" si="130"/>
        <v>-210403.84615386851</v>
      </c>
      <c r="C8316" s="3">
        <f ca="1">NOW()+(IncidentTbl[[#This Row],[DoNotImport-DateDiff]]/1440)</f>
        <v>43861.553225703334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9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Login Question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9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25">
      <c r="A8317">
        <v>9315</v>
      </c>
      <c r="B8317" s="4">
        <f t="shared" ca="1" si="130"/>
        <v>-210413.07692309929</v>
      </c>
      <c r="C8317" s="3">
        <f ca="1">NOW()+(IncidentTbl[[#This Row],[DoNotImport-DateDiff]]/1440)</f>
        <v>43861.54681544692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6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5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422.30769233007</v>
      </c>
      <c r="C8318" s="3">
        <f ca="1">NOW()+(IncidentTbl[[#This Row],[DoNotImport-DateDiff]]/1440)</f>
        <v>43861.540405190513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6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Returns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5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4">
        <f t="shared" ca="1" si="130"/>
        <v>-210431.53846156085</v>
      </c>
      <c r="C8319" s="3">
        <f ca="1">NOW()+(IncidentTbl[[#This Row],[DoNotImport-DateDiff]]/1440)</f>
        <v>43861.5339949341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9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 t="b">
        <f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Login Question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9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6" x14ac:dyDescent="0.25">
      <c r="A8320">
        <v>9318</v>
      </c>
      <c r="B8320" s="4">
        <f t="shared" ca="1" si="130"/>
        <v>-210440.76923079163</v>
      </c>
      <c r="C8320" s="3">
        <f ca="1">NOW()+(IncidentTbl[[#This Row],[DoNotImport-DateDiff]]/1440)</f>
        <v>43861.527584677693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6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 t="b">
        <f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8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7</v>
      </c>
      <c r="W8320" cm="1">
        <f t="array" ref="W8320">ROUNDUP(_xlfn.XLOOKUP(IncidentTbl[[#This Row],[SystemUserSeq]],OwnerTbl[SystemUserSeq],OwnerTbl[Factor])/3,0)</f>
        <v>1</v>
      </c>
      <c r="X8320" cm="1">
        <f t="array" ref="X8320">_xlfn.XLOOKUP(IncidentTbl[[#This Row],[ProductSeq]],ProductTbl[ProductSeq],ProductTbl[Factor])</f>
        <v>3</v>
      </c>
      <c r="Y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t="shared" ca="1" si="130"/>
        <v>-210450.00000002241</v>
      </c>
      <c r="C8321" s="3">
        <f ca="1">NOW()+(IncidentTbl[[#This Row],[DoNotImport-DateDiff]]/1440)</f>
        <v>43861.521174421279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62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459.23076925319</v>
      </c>
      <c r="C8322" s="3">
        <f ca="1">NOW()+(IncidentTbl[[#This Row],[DoNotImport-DateDiff]]/1440)</f>
        <v>43861.514764164873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6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 t="b">
        <f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468.46153848397</v>
      </c>
      <c r="C8323" s="3">
        <f ca="1">NOW()+(IncidentTbl[[#This Row],[DoNotImport-DateDiff]]/1440)</f>
        <v>43861.508353908459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9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 t="b">
        <f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1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1</v>
      </c>
      <c r="X8323" cm="1">
        <f t="array" ref="X8323">_xlfn.XLOOKUP(IncidentTbl[[#This Row],[ProductSeq]],ProductTbl[ProductSeq],ProductTbl[Factor])</f>
        <v>5</v>
      </c>
      <c r="Y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477.69230771475</v>
      </c>
      <c r="C8324" s="3">
        <f ca="1">NOW()+(IncidentTbl[[#This Row],[DoNotImport-DateDiff]]/1440)</f>
        <v>43861.501943652052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51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486.92307694553</v>
      </c>
      <c r="C8325" s="3">
        <f ca="1">NOW()+(IncidentTbl[[#This Row],[DoNotImport-DateDiff]]/1440)</f>
        <v>43861.495533395639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5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7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6" x14ac:dyDescent="0.25">
      <c r="A8326">
        <v>9324</v>
      </c>
      <c r="B8326" s="4">
        <f t="shared" ca="1" si="131"/>
        <v>-210496.15384617631</v>
      </c>
      <c r="C8326" s="3">
        <f ca="1">NOW()+(IncidentTbl[[#This Row],[DoNotImport-DateDiff]]/1440)</f>
        <v>43861.489123139232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50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505.38461540709</v>
      </c>
      <c r="C8327" s="3">
        <f ca="1">NOW()+(IncidentTbl[[#This Row],[DoNotImport-DateDiff]]/1440)</f>
        <v>43861.482712882818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7.7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514.61538463787</v>
      </c>
      <c r="C8328" s="3">
        <f ca="1">NOW()+(IncidentTbl[[#This Row],[DoNotImport-DateDiff]]/1440)</f>
        <v>43861.476302626412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5.7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7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523.84615386865</v>
      </c>
      <c r="C8329" s="3">
        <f ca="1">NOW()+(IncidentTbl[[#This Row],[DoNotImport-DateDiff]]/1440)</f>
        <v>43861.469892369998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9.7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 t="b">
        <f>IF(_xlfn.PERCENTRANK.INC(IncidentTbl[Resolution Minutes],IncidentTbl[[#This Row],[Resolution Minutes]])&gt;=0.75,TRUE,FALSE)</f>
        <v>0</v>
      </c>
      <c r="S8329">
        <f>LEN(IncidentTbl[[#This Row],[Title]])+IncidentTbl[[#This Row],[DoNotImport-OwnerFactor]]+IncidentTbl[[#This Row],[DoNotImport-ProductFactor]]</f>
        <v>41</v>
      </c>
      <c r="T8329" t="str">
        <f>_xlfn.XLOOKUP(_xlfn.PERCENTRANK.INC(IncidentTbl[DoNotImport-SubjectCalculation],IncidentTbl[[#This Row],[DoNotImport-SubjectCalculation]]),SubjectLookup[Cumulative],SubjectLookup[Subject],-1,-1)</f>
        <v>Account Set-up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5</v>
      </c>
      <c r="W8329" cm="1">
        <f t="array" ref="W8329">ROUNDUP(_xlfn.XLOOKUP(IncidentTbl[[#This Row],[SystemUserSeq]],OwnerTbl[SystemUserSeq],OwnerTbl[Factor])/3,0)</f>
        <v>1</v>
      </c>
      <c r="X8329" cm="1">
        <f t="array" ref="X8329">_xlfn.XLOOKUP(IncidentTbl[[#This Row],[ProductSeq]],ProductTbl[ProductSeq],ProductTbl[Factor])</f>
        <v>7</v>
      </c>
      <c r="Y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533.07692309943</v>
      </c>
      <c r="C8330" s="3">
        <f ca="1">NOW()+(IncidentTbl[[#This Row],[DoNotImport-DateDiff]]/1440)</f>
        <v>43861.463482113591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41.7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7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542.30769233021</v>
      </c>
      <c r="C8331" s="3">
        <f ca="1">NOW()+(IncidentTbl[[#This Row],[DoNotImport-DateDiff]]/1440)</f>
        <v>43861.457071857178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43.7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7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551.53846156099</v>
      </c>
      <c r="C8332" s="3">
        <f ca="1">NOW()+(IncidentTbl[[#This Row],[DoNotImport-DateDiff]]/1440)</f>
        <v>43861.450661600771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5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7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560.76923079178</v>
      </c>
      <c r="C8333" s="3">
        <f ca="1">NOW()+(IncidentTbl[[#This Row],[DoNotImport-DateDiff]]/1440)</f>
        <v>43861.444251344357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43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7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t="shared" ca="1" si="131"/>
        <v>-210570.00000002256</v>
      </c>
      <c r="C8334" s="3">
        <f ca="1">NOW()+(IncidentTbl[[#This Row],[DoNotImport-DateDiff]]/1440)</f>
        <v>43861.437841087951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7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 t="b">
        <f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0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1</v>
      </c>
      <c r="X8334" cm="1">
        <f t="array" ref="X8334">_xlfn.XLOOKUP(IncidentTbl[[#This Row],[ProductSeq]],ProductTbl[ProductSeq],ProductTbl[Factor])</f>
        <v>7</v>
      </c>
      <c r="Y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6" x14ac:dyDescent="0.25">
      <c r="A8335">
        <v>9333</v>
      </c>
      <c r="B8335" s="4">
        <f t="shared" ca="1" si="131"/>
        <v>-210579.23076925334</v>
      </c>
      <c r="C8335" s="3">
        <f ca="1">NOW()+(IncidentTbl[[#This Row],[DoNotImport-DateDiff]]/1440)</f>
        <v>43861.431430831537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7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5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588.46153848412</v>
      </c>
      <c r="C8336" s="3">
        <f ca="1">NOW()+(IncidentTbl[[#This Row],[DoNotImport-DateDiff]]/1440)</f>
        <v>43861.42502069086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1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 t="b">
        <f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3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7</v>
      </c>
      <c r="W8336" cm="1">
        <f t="array" ref="W8336">ROUNDUP(_xlfn.XLOOKUP(IncidentTbl[[#This Row],[SystemUserSeq]],OwnerTbl[SystemUserSeq],OwnerTbl[Factor])/3,0)</f>
        <v>1</v>
      </c>
      <c r="X8336" cm="1">
        <f t="array" ref="X8336">_xlfn.XLOOKUP(IncidentTbl[[#This Row],[ProductSeq]],ProductTbl[ProductSeq],ProductTbl[Factor])</f>
        <v>7</v>
      </c>
      <c r="Y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t="shared" ca="1" si="131"/>
        <v>-210597.6923077149</v>
      </c>
      <c r="C8337" s="3">
        <f ca="1">NOW()+(IncidentTbl[[#This Row],[DoNotImport-DateDiff]]/1440)</f>
        <v>43861.418610434455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6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 t="b">
        <f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0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7</v>
      </c>
      <c r="Y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606.92307694568</v>
      </c>
      <c r="C8338" s="3">
        <f ca="1">NOW()+(IncidentTbl[[#This Row],[DoNotImport-DateDiff]]/1440)</f>
        <v>43861.41220017804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6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 t="b">
        <f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0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7</v>
      </c>
      <c r="Y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0616.15384617646</v>
      </c>
      <c r="C8339" s="3">
        <f ca="1">NOW()+(IncidentTbl[[#This Row],[DoNotImport-DateDiff]]/1440)</f>
        <v>43861.40578992163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7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0625.38461540724</v>
      </c>
      <c r="C8340" s="3">
        <f ca="1">NOW()+(IncidentTbl[[#This Row],[DoNotImport-DateDiff]]/1440)</f>
        <v>43861.399379665221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6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>IF(_xlfn.PERCENTRANK.INC(IncidentTbl[Resolution Minutes],IncidentTbl[[#This Row],[Resolution Minutes]])&gt;=0.75,TRUE,FALSE)</f>
        <v>1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5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6" x14ac:dyDescent="0.25">
      <c r="A8341">
        <v>9339</v>
      </c>
      <c r="B8341" s="4">
        <f t="shared" ca="1" si="131"/>
        <v>-210634.61538463802</v>
      </c>
      <c r="C8341" s="3">
        <f ca="1">NOW()+(IncidentTbl[[#This Row],[DoNotImport-DateDiff]]/1440)</f>
        <v>43861.39296940881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7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 t="b">
        <f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0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2</v>
      </c>
      <c r="X8341" cm="1">
        <f t="array" ref="X8341">_xlfn.XLOOKUP(IncidentTbl[[#This Row],[ProductSeq]],ProductTbl[ProductSeq],ProductTbl[Factor])</f>
        <v>5</v>
      </c>
      <c r="Y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0643.8461538688</v>
      </c>
      <c r="C8342" s="3">
        <f ca="1">NOW()+(IncidentTbl[[#This Row],[DoNotImport-DateDiff]]/1440)</f>
        <v>43861.38655915240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50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 t="b">
        <f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5</v>
      </c>
      <c r="T8342" t="str">
        <f>_xlfn.XLOOKUP(_xlfn.PERCENTRANK.INC(IncidentTbl[DoNotImport-SubjectCalculation],IncidentTbl[[#This Row],[DoNotImport-SubjectCalculation]]),SubjectLookup[Cumulative],SubjectLookup[Subject],-1,-1)</f>
        <v>Login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9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7</v>
      </c>
      <c r="Y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0653.07692309958</v>
      </c>
      <c r="C8343" s="3">
        <f ca="1">NOW()+(IncidentTbl[[#This Row],[DoNotImport-DateDiff]]/1440)</f>
        <v>43861.38014889599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6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5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4">
        <f t="shared" ca="1" si="131"/>
        <v>-210662.30769233036</v>
      </c>
      <c r="C8344" s="3">
        <f ca="1">NOW()+(IncidentTbl[[#This Row],[DoNotImport-DateDiff]]/1440)</f>
        <v>43861.37373863958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7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 t="b">
        <f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39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7</v>
      </c>
      <c r="W8344" cm="1">
        <f t="array" ref="W8344">ROUNDUP(_xlfn.XLOOKUP(IncidentTbl[[#This Row],[SystemUserSeq]],OwnerTbl[SystemUserSeq],OwnerTbl[Factor])/3,0)</f>
        <v>1</v>
      </c>
      <c r="X8344" cm="1">
        <f t="array" ref="X8344">_xlfn.XLOOKUP(IncidentTbl[[#This Row],[ProductSeq]],ProductTbl[ProductSeq],ProductTbl[Factor])</f>
        <v>5</v>
      </c>
      <c r="Y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0671.53846156114</v>
      </c>
      <c r="C8345" s="3">
        <f ca="1">NOW()+(IncidentTbl[[#This Row],[DoNotImport-DateDiff]]/1440)</f>
        <v>43861.367328383174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8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0680.76923079192</v>
      </c>
      <c r="C8346" s="3">
        <f ca="1">NOW()+(IncidentTbl[[#This Row],[DoNotImport-DateDiff]]/1440)</f>
        <v>43861.36091812676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9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 t="b">
        <f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1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1</v>
      </c>
      <c r="X8346" cm="1">
        <f t="array" ref="X8346">_xlfn.XLOOKUP(IncidentTbl[[#This Row],[ProductSeq]],ProductTbl[ProductSeq],ProductTbl[Factor])</f>
        <v>5</v>
      </c>
      <c r="Y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0690.0000000227</v>
      </c>
      <c r="C8347" s="3">
        <f ca="1">NOW()+(IncidentTbl[[#This Row],[DoNotImport-DateDiff]]/1440)</f>
        <v>43861.354507870354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6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7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t="shared" ca="1" si="131"/>
        <v>-210699.23076925348</v>
      </c>
      <c r="C8348" s="3">
        <f ca="1">NOW()+(IncidentTbl[[#This Row],[DoNotImport-DateDiff]]/1440)</f>
        <v>43861.34809761394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7.7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0708.46153848426</v>
      </c>
      <c r="C8349" s="3">
        <f ca="1">NOW()+(IncidentTbl[[#This Row],[DoNotImport-DateDiff]]/1440)</f>
        <v>43861.341687357533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2.7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 t="b">
        <f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4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1</v>
      </c>
      <c r="X8349" cm="1">
        <f t="array" ref="X8349">_xlfn.XLOOKUP(IncidentTbl[[#This Row],[ProductSeq]],ProductTbl[ProductSeq],ProductTbl[Factor])</f>
        <v>7</v>
      </c>
      <c r="Y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6" x14ac:dyDescent="0.25">
      <c r="A8350">
        <v>9348</v>
      </c>
      <c r="B8350" s="4">
        <f t="shared" ca="1" si="131"/>
        <v>-210717.69230771504</v>
      </c>
      <c r="C8350" s="3">
        <f ca="1">NOW()+(IncidentTbl[[#This Row],[DoNotImport-DateDiff]]/1440)</f>
        <v>43861.33527710112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6.7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7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t="shared" ca="1" si="131"/>
        <v>-210726.92307694582</v>
      </c>
      <c r="C8351" s="3">
        <f ca="1">NOW()+(IncidentTbl[[#This Row],[DoNotImport-DateDiff]]/1440)</f>
        <v>43861.328866844713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2.7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0787.1538461766</v>
      </c>
      <c r="C8352" s="3">
        <f ca="1">NOW()+(IncidentTbl[[#This Row],[DoNotImport-DateDiff]]/1440)</f>
        <v>43861.287039921634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4.7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 t="b">
        <f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Account Reset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11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6" x14ac:dyDescent="0.25">
      <c r="A8353">
        <v>9351</v>
      </c>
      <c r="B8353" s="4">
        <f t="shared" ca="1" si="131"/>
        <v>-210841.38461540738</v>
      </c>
      <c r="C8353" s="3">
        <f ca="1">NOW()+(IncidentTbl[[#This Row],[DoNotImport-DateDiff]]/1440)</f>
        <v>43861.249379665227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5.7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 t="b">
        <f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6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7</v>
      </c>
      <c r="W8353" cm="1">
        <f t="array" ref="W8353">ROUNDUP(_xlfn.XLOOKUP(IncidentTbl[[#This Row],[SystemUserSeq]],OwnerTbl[SystemUserSeq],OwnerTbl[Factor])/3,0)</f>
        <v>2</v>
      </c>
      <c r="X8353" cm="1">
        <f t="array" ref="X8353">_xlfn.XLOOKUP(IncidentTbl[[#This Row],[ProductSeq]],ProductTbl[ProductSeq],ProductTbl[Factor])</f>
        <v>3</v>
      </c>
      <c r="Y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0901.61538463816</v>
      </c>
      <c r="C8354" s="3">
        <f ca="1">NOW()+(IncidentTbl[[#This Row],[DoNotImport-DateDiff]]/1440)</f>
        <v>43861.207552742148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8.7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0958.84615386894</v>
      </c>
      <c r="C8355" s="3">
        <f ca="1">NOW()+(IncidentTbl[[#This Row],[DoNotImport-DateDiff]]/1440)</f>
        <v>43861.167809152401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53.7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 t="b">
        <f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5</v>
      </c>
      <c r="T8355" t="str">
        <f>_xlfn.XLOOKUP(_xlfn.PERCENTRANK.INC(IncidentTbl[DoNotImport-SubjectCalculation],IncidentTbl[[#This Row],[DoNotImport-SubjectCalculation]]),SubjectLookup[Cumulative],SubjectLookup[Subject],-1,-1)</f>
        <v>Login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9</v>
      </c>
      <c r="W8355" cm="1">
        <f t="array" ref="W8355">ROUNDUP(_xlfn.XLOOKUP(IncidentTbl[[#This Row],[SystemUserSeq]],OwnerTbl[SystemUserSeq],OwnerTbl[Factor])/3,0)</f>
        <v>1</v>
      </c>
      <c r="X8355" cm="1">
        <f t="array" ref="X8355">_xlfn.XLOOKUP(IncidentTbl[[#This Row],[ProductSeq]],ProductTbl[ProductSeq],ProductTbl[Factor])</f>
        <v>7</v>
      </c>
      <c r="Y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1022.07692309972</v>
      </c>
      <c r="C8356" s="3">
        <f ca="1">NOW()+(IncidentTbl[[#This Row],[DoNotImport-DateDiff]]/1440)</f>
        <v>43861.123898895996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51.7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1082.30769233051</v>
      </c>
      <c r="C8357" s="3">
        <f ca="1">NOW()+(IncidentTbl[[#This Row],[DoNotImport-DateDiff]]/1440)</f>
        <v>43861.082071972916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6.7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 t="b">
        <f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38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7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7</v>
      </c>
      <c r="Y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1143.53846156129</v>
      </c>
      <c r="C8358" s="3">
        <f ca="1">NOW()+(IncidentTbl[[#This Row],[DoNotImport-DateDiff]]/1440)</f>
        <v>43861.039550605397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51.7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 t="b">
        <f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3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1</v>
      </c>
      <c r="X8358" cm="1">
        <f t="array" ref="X8358">_xlfn.XLOOKUP(IncidentTbl[[#This Row],[ProductSeq]],ProductTbl[ProductSeq],ProductTbl[Factor])</f>
        <v>11</v>
      </c>
      <c r="Y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1197.76923079207</v>
      </c>
      <c r="C8359" s="3">
        <f ca="1">NOW()+(IncidentTbl[[#This Row],[DoNotImport-DateDiff]]/1440)</f>
        <v>43861.001890348984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3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 t="b">
        <f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6</v>
      </c>
      <c r="T8359" t="str">
        <f>_xlfn.XLOOKUP(_xlfn.PERCENTRANK.INC(IncidentTbl[DoNotImport-SubjectCalculation],IncidentTbl[[#This Row],[DoNotImport-SubjectCalculation]]),SubjectLookup[Cumulative],SubjectLookup[Subject],-1,-1)</f>
        <v>Account Reset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11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7</v>
      </c>
      <c r="Y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t="shared" ca="1" si="131"/>
        <v>-211260.00000002285</v>
      </c>
      <c r="C8360" s="3">
        <f ca="1">NOW()+(IncidentTbl[[#This Row],[DoNotImport-DateDiff]]/1440)</f>
        <v>43860.95867453701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2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 t="b">
        <f>IF(_xlfn.PERCENTRANK.INC(IncidentTbl[Resolution Minutes],IncidentTbl[[#This Row],[Resolution Minutes]])&gt;=0.75,TRUE,FALSE)</f>
        <v>0</v>
      </c>
      <c r="S8360">
        <f>LEN(IncidentTbl[[#This Row],[Title]])+IncidentTbl[[#This Row],[DoNotImport-OwnerFactor]]+IncidentTbl[[#This Row],[DoNotImport-ProductFactor]]</f>
        <v>44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1</v>
      </c>
      <c r="X8360" cm="1">
        <f t="array" ref="X8360">_xlfn.XLOOKUP(IncidentTbl[[#This Row],[ProductSeq]],ProductTbl[ProductSeq],ProductTbl[Factor])</f>
        <v>9</v>
      </c>
      <c r="Y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t="shared" ca="1" si="131"/>
        <v>-211318.23076925363</v>
      </c>
      <c r="C8361" s="3">
        <f ca="1">NOW()+(IncidentTbl[[#This Row],[DoNotImport-DateDiff]]/1440)</f>
        <v>43860.918236502832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52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 t="b">
        <f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5</v>
      </c>
      <c r="T836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9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7</v>
      </c>
      <c r="Y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1372.46153848441</v>
      </c>
      <c r="C8362" s="3">
        <f ca="1">NOW()+(IncidentTbl[[#This Row],[DoNotImport-DateDiff]]/1440)</f>
        <v>43860.880576246418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50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 t="b">
        <f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3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2</v>
      </c>
      <c r="X8362" cm="1">
        <f t="array" ref="X8362">_xlfn.XLOOKUP(IncidentTbl[[#This Row],[ProductSeq]],ProductTbl[ProductSeq],ProductTbl[Factor])</f>
        <v>9</v>
      </c>
      <c r="Y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1430.69230771519</v>
      </c>
      <c r="C8363" s="3">
        <f ca="1">NOW()+(IncidentTbl[[#This Row],[DoNotImport-DateDiff]]/1440)</f>
        <v>43860.840138212232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51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 t="b">
        <f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3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1</v>
      </c>
      <c r="X8363" cm="1">
        <f t="array" ref="X8363">_xlfn.XLOOKUP(IncidentTbl[[#This Row],[ProductSeq]],ProductTbl[ProductSeq],ProductTbl[Factor])</f>
        <v>11</v>
      </c>
      <c r="Y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1484.92307694597</v>
      </c>
      <c r="C8364" s="3">
        <f ca="1">NOW()+(IncidentTbl[[#This Row],[DoNotImport-DateDiff]]/1440)</f>
        <v>43860.80247795582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9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7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1551.15384617675</v>
      </c>
      <c r="C8365" s="3">
        <f ca="1">NOW()+(IncidentTbl[[#This Row],[DoNotImport-DateDiff]]/1440)</f>
        <v>43860.7564843660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3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 t="b">
        <f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1607.38461540753</v>
      </c>
      <c r="C8366" s="3">
        <f ca="1">NOW()+(IncidentTbl[[#This Row],[DoNotImport-DateDiff]]/1440)</f>
        <v>43860.71743522078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8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 t="b">
        <f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39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7</v>
      </c>
      <c r="W8366" cm="1">
        <f t="array" ref="W8366">ROUNDUP(_xlfn.XLOOKUP(IncidentTbl[[#This Row],[SystemUserSeq]],OwnerTbl[SystemUserSeq],OwnerTbl[Factor])/3,0)</f>
        <v>1</v>
      </c>
      <c r="X8366" cm="1">
        <f t="array" ref="X8366">_xlfn.XLOOKUP(IncidentTbl[[#This Row],[ProductSeq]],ProductTbl[ProductSeq],ProductTbl[Factor])</f>
        <v>3</v>
      </c>
      <c r="Y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t="shared" ca="1" si="131"/>
        <v>-211616.61538463831</v>
      </c>
      <c r="C8367" s="3">
        <f ca="1">NOW()+(IncidentTbl[[#This Row],[DoNotImport-DateDiff]]/1440)</f>
        <v>43860.711024964367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4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7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t="shared" ca="1" si="131"/>
        <v>-211625.84615386909</v>
      </c>
      <c r="C8368" s="3">
        <f ca="1">NOW()+(IncidentTbl[[#This Row],[DoNotImport-DateDiff]]/1440)</f>
        <v>43860.70461470796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43.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 t="b">
        <f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3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7</v>
      </c>
      <c r="W8368" cm="1">
        <f t="array" ref="W8368">ROUNDUP(_xlfn.XLOOKUP(IncidentTbl[[#This Row],[SystemUserSeq]],OwnerTbl[SystemUserSeq],OwnerTbl[Factor])/3,0)</f>
        <v>1</v>
      </c>
      <c r="X8368" cm="1">
        <f t="array" ref="X8368">_xlfn.XLOOKUP(IncidentTbl[[#This Row],[ProductSeq]],ProductTbl[ProductSeq],ProductTbl[Factor])</f>
        <v>7</v>
      </c>
      <c r="Y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635.07692309987</v>
      </c>
      <c r="C8369" s="3">
        <f ca="1">NOW()+(IncidentTbl[[#This Row],[DoNotImport-DateDiff]]/1440)</f>
        <v>43860.698204451546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8.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5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644.30769233065</v>
      </c>
      <c r="C8370" s="3">
        <f ca="1">NOW()+(IncidentTbl[[#This Row],[DoNotImport-DateDiff]]/1440)</f>
        <v>43860.69179419514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9.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 t="b">
        <f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39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7</v>
      </c>
      <c r="W8370" cm="1">
        <f t="array" ref="W8370">ROUNDUP(_xlfn.XLOOKUP(IncidentTbl[[#This Row],[SystemUserSeq]],OwnerTbl[SystemUserSeq],OwnerTbl[Factor])/3,0)</f>
        <v>1</v>
      </c>
      <c r="X8370" cm="1">
        <f t="array" ref="X8370">_xlfn.XLOOKUP(IncidentTbl[[#This Row],[ProductSeq]],ProductTbl[ProductSeq],ProductTbl[Factor])</f>
        <v>7</v>
      </c>
      <c r="Y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653.53846156143</v>
      </c>
      <c r="C8371" s="3">
        <f ca="1">NOW()+(IncidentTbl[[#This Row],[DoNotImport-DateDiff]]/1440)</f>
        <v>43860.685383938726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9.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 t="b">
        <f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4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7</v>
      </c>
      <c r="Y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662.76923079221</v>
      </c>
      <c r="C8372" s="3">
        <f ca="1">NOW()+(IncidentTbl[[#This Row],[DoNotImport-DateDiff]]/1440)</f>
        <v>43860.678973682319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5.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Account Set-up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5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672.00000002299</v>
      </c>
      <c r="C8373" s="3">
        <f ca="1">NOW()+(IncidentTbl[[#This Row],[DoNotImport-DateDiff]]/1440)</f>
        <v>43860.672563425906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8.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9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25">
      <c r="A8374">
        <v>9372</v>
      </c>
      <c r="B8374" s="4">
        <f t="shared" ca="1" si="131"/>
        <v>-211681.23076925377</v>
      </c>
      <c r="C8374" s="3">
        <f ca="1">NOW()+(IncidentTbl[[#This Row],[DoNotImport-DateDiff]]/1440)</f>
        <v>43860.666153169499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5.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 t="b">
        <f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7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7</v>
      </c>
      <c r="W8374" cm="1">
        <f t="array" ref="W8374">ROUNDUP(_xlfn.XLOOKUP(IncidentTbl[[#This Row],[SystemUserSeq]],OwnerTbl[SystemUserSeq],OwnerTbl[Factor])/3,0)</f>
        <v>1</v>
      </c>
      <c r="X8374" cm="1">
        <f t="array" ref="X8374">_xlfn.XLOOKUP(IncidentTbl[[#This Row],[ProductSeq]],ProductTbl[ProductSeq],ProductTbl[Factor])</f>
        <v>9</v>
      </c>
      <c r="Y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690.46153848455</v>
      </c>
      <c r="C8375" s="3">
        <f ca="1">NOW()+(IncidentTbl[[#This Row],[DoNotImport-DateDiff]]/1440)</f>
        <v>43860.659742913085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51.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699.69230771533</v>
      </c>
      <c r="C8376" s="3">
        <f ca="1">NOW()+(IncidentTbl[[#This Row],[DoNotImport-DateDiff]]/1440)</f>
        <v>43860.65333265667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9.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 t="b">
        <f>IF(_xlfn.PERCENTRANK.INC(IncidentTbl[Resolution Minutes],IncidentTbl[[#This Row],[Resolution Minutes]])&gt;=0.75,TRUE,FALSE)</f>
        <v>0</v>
      </c>
      <c r="S8376">
        <f>LEN(IncidentTbl[[#This Row],[Title]])+IncidentTbl[[#This Row],[DoNotImport-OwnerFactor]]+IncidentTbl[[#This Row],[DoNotImport-ProductFactor]]</f>
        <v>41</v>
      </c>
      <c r="T8376" t="str">
        <f>_xlfn.XLOOKUP(_xlfn.PERCENTRANK.INC(IncidentTbl[DoNotImport-SubjectCalculation],IncidentTbl[[#This Row],[DoNotImport-SubjectCalculation]]),SubjectLookup[Cumulative],SubjectLookup[Subject],-1,-1)</f>
        <v>Account Set-up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5</v>
      </c>
      <c r="W8376" cm="1">
        <f t="array" ref="W8376">ROUNDUP(_xlfn.XLOOKUP(IncidentTbl[[#This Row],[SystemUserSeq]],OwnerTbl[SystemUserSeq],OwnerTbl[Factor])/3,0)</f>
        <v>1</v>
      </c>
      <c r="X8376" cm="1">
        <f t="array" ref="X8376">_xlfn.XLOOKUP(IncidentTbl[[#This Row],[ProductSeq]],ProductTbl[ProductSeq],ProductTbl[Factor])</f>
        <v>7</v>
      </c>
      <c r="Y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708.92307694611</v>
      </c>
      <c r="C8377" s="3">
        <f ca="1">NOW()+(IncidentTbl[[#This Row],[DoNotImport-DateDiff]]/1440)</f>
        <v>43860.646922400265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4.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 t="b">
        <f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6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1</v>
      </c>
      <c r="X8377" cm="1">
        <f t="array" ref="X8377">_xlfn.XLOOKUP(IncidentTbl[[#This Row],[ProductSeq]],ProductTbl[ProductSeq],ProductTbl[Factor])</f>
        <v>7</v>
      </c>
      <c r="Y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6" x14ac:dyDescent="0.25">
      <c r="A8378">
        <v>9376</v>
      </c>
      <c r="B8378" s="4">
        <f t="shared" ca="1" si="131"/>
        <v>-211718.15384617689</v>
      </c>
      <c r="C8378" s="3">
        <f ca="1">NOW()+(IncidentTbl[[#This Row],[DoNotImport-DateDiff]]/1440)</f>
        <v>43860.640512143858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7.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 t="b">
        <f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0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2</v>
      </c>
      <c r="X8378" cm="1">
        <f t="array" ref="X8378">_xlfn.XLOOKUP(IncidentTbl[[#This Row],[ProductSeq]],ProductTbl[ProductSeq],ProductTbl[Factor])</f>
        <v>5</v>
      </c>
      <c r="Y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727.38461540767</v>
      </c>
      <c r="C8379" s="3">
        <f ca="1">NOW()+(IncidentTbl[[#This Row],[DoNotImport-DateDiff]]/1440)</f>
        <v>43860.634101887445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54.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>IF(_xlfn.PERCENTRANK.INC(IncidentTbl[Resolution Minutes],IncidentTbl[[#This Row],[Resolution Minutes]])&gt;=0.75,TRUE,FALSE)</f>
        <v>0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736.61538463845</v>
      </c>
      <c r="C8380" s="3">
        <f ca="1">NOW()+(IncidentTbl[[#This Row],[DoNotImport-DateDiff]]/1440)</f>
        <v>43860.62769163103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40.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7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t="shared" ca="1" si="131"/>
        <v>-211745.84615386924</v>
      </c>
      <c r="C8381" s="3">
        <f ca="1">NOW()+(IncidentTbl[[#This Row],[DoNotImport-DateDiff]]/1440)</f>
        <v>43860.621281374624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4.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Returns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5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1755.07692310002</v>
      </c>
      <c r="C8382" s="3">
        <f ca="1">NOW()+(IncidentTbl[[#This Row],[DoNotImport-DateDiff]]/1440)</f>
        <v>43860.61487111821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9.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 t="b">
        <f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1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1</v>
      </c>
      <c r="X8382" cm="1">
        <f t="array" ref="X8382">_xlfn.XLOOKUP(IncidentTbl[[#This Row],[ProductSeq]],ProductTbl[ProductSeq],ProductTbl[Factor])</f>
        <v>11</v>
      </c>
      <c r="Y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764.3076923308</v>
      </c>
      <c r="C8383" s="3">
        <f ca="1">NOW()+(IncidentTbl[[#This Row],[DoNotImport-DateDiff]]/1440)</f>
        <v>43860.608460861804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8.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6" x14ac:dyDescent="0.25">
      <c r="A8384">
        <v>9382</v>
      </c>
      <c r="B8384" s="4">
        <f t="shared" ca="1" si="131"/>
        <v>-211773.53846156158</v>
      </c>
      <c r="C8384" s="3">
        <f ca="1">NOW()+(IncidentTbl[[#This Row],[DoNotImport-DateDiff]]/1440)</f>
        <v>43860.602050605397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54.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782.76923079236</v>
      </c>
      <c r="C8385" s="3">
        <f ca="1">NOW()+(IncidentTbl[[#This Row],[DoNotImport-DateDiff]]/1440)</f>
        <v>43860.595640348984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5.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792.00000002314</v>
      </c>
      <c r="C8386" s="3">
        <f ca="1">NOW()+(IncidentTbl[[#This Row],[DoNotImport-DateDiff]]/1440)</f>
        <v>43860.58923009257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6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5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4">
        <f t="shared" ca="1" si="132"/>
        <v>-211801.23076925392</v>
      </c>
      <c r="C8387" s="3">
        <f ca="1">NOW()+(IncidentTbl[[#This Row],[DoNotImport-DateDiff]]/1440)</f>
        <v>43860.582819836163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9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 t="b">
        <f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Login Question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9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6" x14ac:dyDescent="0.25">
      <c r="A8388">
        <v>9386</v>
      </c>
      <c r="B8388" s="4">
        <f t="shared" ca="1" si="132"/>
        <v>-211810.4615384847</v>
      </c>
      <c r="C8388" s="3">
        <f ca="1">NOW()+(IncidentTbl[[#This Row],[DoNotImport-DateDiff]]/1440)</f>
        <v>43860.576409579757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50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 t="b">
        <f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2</v>
      </c>
      <c r="T8388" t="str">
        <f>_xlfn.XLOOKUP(_xlfn.PERCENTRANK.INC(IncidentTbl[DoNotImport-SubjectCalculation],IncidentTbl[[#This Row],[DoNotImport-SubjectCalculation]]),SubjectLookup[Cumulative],SubjectLookup[Subject],-1,-1)</f>
        <v>Account Set-up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5</v>
      </c>
      <c r="W8388" cm="1">
        <f t="array" ref="W8388">ROUNDUP(_xlfn.XLOOKUP(IncidentTbl[[#This Row],[SystemUserSeq]],OwnerTbl[SystemUserSeq],OwnerTbl[Factor])/3,0)</f>
        <v>1</v>
      </c>
      <c r="X8388" cm="1">
        <f t="array" ref="X8388">_xlfn.XLOOKUP(IncidentTbl[[#This Row],[ProductSeq]],ProductTbl[ProductSeq],ProductTbl[Factor])</f>
        <v>5</v>
      </c>
      <c r="Y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6" x14ac:dyDescent="0.25">
      <c r="A8389">
        <v>9387</v>
      </c>
      <c r="B8389" s="4">
        <f t="shared" ca="1" si="132"/>
        <v>-211819.69230771548</v>
      </c>
      <c r="C8389" s="3">
        <f ca="1">NOW()+(IncidentTbl[[#This Row],[DoNotImport-DateDiff]]/1440)</f>
        <v>43860.569999323343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6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7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6" x14ac:dyDescent="0.25">
      <c r="A8390">
        <v>9388</v>
      </c>
      <c r="B8390" s="4">
        <f t="shared" ca="1" si="132"/>
        <v>-211828.92307694626</v>
      </c>
      <c r="C8390" s="3">
        <f ca="1">NOW()+(IncidentTbl[[#This Row],[DoNotImport-DateDiff]]/1440)</f>
        <v>43860.563589066936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44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 t="b">
        <f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6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7</v>
      </c>
      <c r="W8390" cm="1">
        <f t="array" ref="W8390">ROUNDUP(_xlfn.XLOOKUP(IncidentTbl[[#This Row],[SystemUserSeq]],OwnerTbl[SystemUserSeq],OwnerTbl[Factor])/3,0)</f>
        <v>1</v>
      </c>
      <c r="X8390" cm="1">
        <f t="array" ref="X8390">_xlfn.XLOOKUP(IncidentTbl[[#This Row],[ProductSeq]],ProductTbl[ProductSeq],ProductTbl[Factor])</f>
        <v>3</v>
      </c>
      <c r="Y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838.15384617704</v>
      </c>
      <c r="C8391" s="3">
        <f ca="1">NOW()+(IncidentTbl[[#This Row],[DoNotImport-DateDiff]]/1440)</f>
        <v>43860.557178810523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53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 t="b">
        <f>IF(_xlfn.PERCENTRANK.INC(IncidentTbl[Resolution Minutes],IncidentTbl[[#This Row],[Resolution Minutes]])&gt;=0.75,TRUE,FALSE)</f>
        <v>1</v>
      </c>
      <c r="S8391">
        <f>LEN(IncidentTbl[[#This Row],[Title]])+IncidentTbl[[#This Row],[DoNotImport-OwnerFactor]]+IncidentTbl[[#This Row],[DoNotImport-ProductFactor]]</f>
        <v>45</v>
      </c>
      <c r="T8391" t="str">
        <f>_xlfn.XLOOKUP(_xlfn.PERCENTRANK.INC(IncidentTbl[DoNotImport-SubjectCalculation],IncidentTbl[[#This Row],[DoNotImport-SubjectCalculation]]),SubjectLookup[Cumulative],SubjectLookup[Subject],-1,-1)</f>
        <v>Login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9</v>
      </c>
      <c r="W8391" cm="1">
        <f t="array" ref="W8391">ROUNDUP(_xlfn.XLOOKUP(IncidentTbl[[#This Row],[SystemUserSeq]],OwnerTbl[SystemUserSeq],OwnerTbl[Factor])/3,0)</f>
        <v>1</v>
      </c>
      <c r="X8391" cm="1">
        <f t="array" ref="X8391">_xlfn.XLOOKUP(IncidentTbl[[#This Row],[ProductSeq]],ProductTbl[ProductSeq],ProductTbl[Factor])</f>
        <v>7</v>
      </c>
      <c r="Y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6" x14ac:dyDescent="0.25">
      <c r="A8392">
        <v>9390</v>
      </c>
      <c r="B8392" s="4">
        <f t="shared" ca="1" si="132"/>
        <v>-211847.38461540782</v>
      </c>
      <c r="C8392" s="3">
        <f ca="1">NOW()+(IncidentTbl[[#This Row],[DoNotImport-DateDiff]]/1440)</f>
        <v>43860.550768554116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7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 t="b">
        <f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47</v>
      </c>
      <c r="T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7</v>
      </c>
      <c r="W8392" cm="1">
        <f t="array" ref="W8392">ROUNDUP(_xlfn.XLOOKUP(IncidentTbl[[#This Row],[SystemUserSeq]],OwnerTbl[SystemUserSeq],OwnerTbl[Factor])/3,0)</f>
        <v>1</v>
      </c>
      <c r="X8392" cm="1">
        <f t="array" ref="X8392">_xlfn.XLOOKUP(IncidentTbl[[#This Row],[ProductSeq]],ProductTbl[ProductSeq],ProductTbl[Factor])</f>
        <v>7</v>
      </c>
      <c r="Y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856.6153846386</v>
      </c>
      <c r="C8393" s="3">
        <f ca="1">NOW()+(IncidentTbl[[#This Row],[DoNotImport-DateDiff]]/1440)</f>
        <v>43860.544358297702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6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865.84615386938</v>
      </c>
      <c r="C8394" s="3">
        <f ca="1">NOW()+(IncidentTbl[[#This Row],[DoNotImport-DateDiff]]/1440)</f>
        <v>43860.537948041296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9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 t="b">
        <f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3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7</v>
      </c>
      <c r="Y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6" x14ac:dyDescent="0.25">
      <c r="A8395">
        <v>9393</v>
      </c>
      <c r="B8395" s="4">
        <f t="shared" ca="1" si="132"/>
        <v>-211875.07692310016</v>
      </c>
      <c r="C8395" s="3">
        <f ca="1">NOW()+(IncidentTbl[[#This Row],[DoNotImport-DateDiff]]/1440)</f>
        <v>43860.531537784882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9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1884.30769233094</v>
      </c>
      <c r="C8396" s="3">
        <f ca="1">NOW()+(IncidentTbl[[#This Row],[DoNotImport-DateDiff]]/1440)</f>
        <v>43860.52512752846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44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 t="b">
        <f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38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7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7</v>
      </c>
      <c r="Y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1893.53846156172</v>
      </c>
      <c r="C8397" s="3">
        <f ca="1">NOW()+(IncidentTbl[[#This Row],[DoNotImport-DateDiff]]/1440)</f>
        <v>43860.518717272062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5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7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1902.7692307925</v>
      </c>
      <c r="C8398" s="3">
        <f ca="1">NOW()+(IncidentTbl[[#This Row],[DoNotImport-DateDiff]]/1440)</f>
        <v>43860.512307015648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5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7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1912.00000002328</v>
      </c>
      <c r="C8399" s="3">
        <f ca="1">NOW()+(IncidentTbl[[#This Row],[DoNotImport-DateDiff]]/1440)</f>
        <v>43860.505896759241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9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 t="b">
        <f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0</v>
      </c>
      <c r="T8399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5</v>
      </c>
      <c r="W8399" cm="1">
        <f t="array" ref="W8399">ROUNDUP(_xlfn.XLOOKUP(IncidentTbl[[#This Row],[SystemUserSeq]],OwnerTbl[SystemUserSeq],OwnerTbl[Factor])/3,0)</f>
        <v>1</v>
      </c>
      <c r="X8399" cm="1">
        <f t="array" ref="X8399">_xlfn.XLOOKUP(IncidentTbl[[#This Row],[ProductSeq]],ProductTbl[ProductSeq],ProductTbl[Factor])</f>
        <v>7</v>
      </c>
      <c r="Y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1921.23076925406</v>
      </c>
      <c r="C8400" s="3">
        <f ca="1">NOW()+(IncidentTbl[[#This Row],[DoNotImport-DateDiff]]/1440)</f>
        <v>43860.499486502827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2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 t="b">
        <f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2</v>
      </c>
      <c r="T8400" t="str">
        <f>_xlfn.XLOOKUP(_xlfn.PERCENTRANK.INC(IncidentTbl[DoNotImport-SubjectCalculation],IncidentTbl[[#This Row],[DoNotImport-SubjectCalculation]]),SubjectLookup[Cumulative],SubjectLookup[Subject],-1,-1)</f>
        <v>Account Set-up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5</v>
      </c>
      <c r="W8400" cm="1">
        <f t="array" ref="W8400">ROUNDUP(_xlfn.XLOOKUP(IncidentTbl[[#This Row],[SystemUserSeq]],OwnerTbl[SystemUserSeq],OwnerTbl[Factor])/3,0)</f>
        <v>1</v>
      </c>
      <c r="X8400" cm="1">
        <f t="array" ref="X8400">_xlfn.XLOOKUP(IncidentTbl[[#This Row],[ProductSeq]],ProductTbl[ProductSeq],ProductTbl[Factor])</f>
        <v>3</v>
      </c>
      <c r="Y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1930.46153848484</v>
      </c>
      <c r="C8401" s="3">
        <f ca="1">NOW()+(IncidentTbl[[#This Row],[DoNotImport-DateDiff]]/1440)</f>
        <v>43860.493076246421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60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 t="b">
        <f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3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2</v>
      </c>
      <c r="X8401" cm="1">
        <f t="array" ref="X8401">_xlfn.XLOOKUP(IncidentTbl[[#This Row],[ProductSeq]],ProductTbl[ProductSeq],ProductTbl[Factor])</f>
        <v>9</v>
      </c>
      <c r="Y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1939.69230771562</v>
      </c>
      <c r="C8402" s="3">
        <f ca="1">NOW()+(IncidentTbl[[#This Row],[DoNotImport-DateDiff]]/1440)</f>
        <v>43860.486665990007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50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 t="b">
        <f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2</v>
      </c>
      <c r="T8402" t="str">
        <f>_xlfn.XLOOKUP(_xlfn.PERCENTRANK.INC(IncidentTbl[DoNotImport-SubjectCalculation],IncidentTbl[[#This Row],[DoNotImport-SubjectCalculation]]),SubjectLookup[Cumulative],SubjectLookup[Subject],-1,-1)</f>
        <v>Account Set-up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5</v>
      </c>
      <c r="W8402" cm="1">
        <f t="array" ref="W8402">ROUNDUP(_xlfn.XLOOKUP(IncidentTbl[[#This Row],[SystemUserSeq]],OwnerTbl[SystemUserSeq],OwnerTbl[Factor])/3,0)</f>
        <v>1</v>
      </c>
      <c r="X8402" cm="1">
        <f t="array" ref="X8402">_xlfn.XLOOKUP(IncidentTbl[[#This Row],[ProductSeq]],ProductTbl[ProductSeq],ProductTbl[Factor])</f>
        <v>5</v>
      </c>
      <c r="Y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6" x14ac:dyDescent="0.25">
      <c r="A8403">
        <v>9401</v>
      </c>
      <c r="B8403" s="4">
        <f t="shared" ca="1" si="132"/>
        <v>-211948.9230769464</v>
      </c>
      <c r="C8403" s="3">
        <f ca="1">NOW()+(IncidentTbl[[#This Row],[DoNotImport-DateDiff]]/1440)</f>
        <v>43860.480255733601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8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>IF(_xlfn.PERCENTRANK.INC(IncidentTbl[Resolution Minutes],IncidentTbl[[#This Row],[Resolution Minutes]])&gt;=0.75,TRUE,FALSE)</f>
        <v>1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6" x14ac:dyDescent="0.25">
      <c r="A8404">
        <v>9402</v>
      </c>
      <c r="B8404" s="4">
        <f t="shared" ca="1" si="132"/>
        <v>-211958.15384617719</v>
      </c>
      <c r="C8404" s="3">
        <f ca="1">NOW()+(IncidentTbl[[#This Row],[DoNotImport-DateDiff]]/1440)</f>
        <v>43860.473845477187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44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 t="b">
        <f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6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7</v>
      </c>
      <c r="W8404" cm="1">
        <f t="array" ref="W8404">ROUNDUP(_xlfn.XLOOKUP(IncidentTbl[[#This Row],[SystemUserSeq]],OwnerTbl[SystemUserSeq],OwnerTbl[Factor])/3,0)</f>
        <v>1</v>
      </c>
      <c r="X8404" cm="1">
        <f t="array" ref="X8404">_xlfn.XLOOKUP(IncidentTbl[[#This Row],[ProductSeq]],ProductTbl[ProductSeq],ProductTbl[Factor])</f>
        <v>7</v>
      </c>
      <c r="Y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1967.38461540797</v>
      </c>
      <c r="C8405" s="3">
        <f ca="1">NOW()+(IncidentTbl[[#This Row],[DoNotImport-DateDiff]]/1440)</f>
        <v>43860.46743522078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52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1976.61538463875</v>
      </c>
      <c r="C8406" s="3">
        <f ca="1">NOW()+(IncidentTbl[[#This Row],[DoNotImport-DateDiff]]/1440)</f>
        <v>43860.461024964367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7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1985.84615386953</v>
      </c>
      <c r="C8407" s="3">
        <f ca="1">NOW()+(IncidentTbl[[#This Row],[DoNotImport-DateDiff]]/1440)</f>
        <v>43860.45461470796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6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 t="b">
        <f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39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7</v>
      </c>
      <c r="W8407" cm="1">
        <f t="array" ref="W8407">ROUNDUP(_xlfn.XLOOKUP(IncidentTbl[[#This Row],[SystemUserSeq]],OwnerTbl[SystemUserSeq],OwnerTbl[Factor])/3,0)</f>
        <v>2</v>
      </c>
      <c r="X8407" cm="1">
        <f t="array" ref="X8407">_xlfn.XLOOKUP(IncidentTbl[[#This Row],[ProductSeq]],ProductTbl[ProductSeq],ProductTbl[Factor])</f>
        <v>3</v>
      </c>
      <c r="Y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1995.07692310031</v>
      </c>
      <c r="C8408" s="3">
        <f ca="1">NOW()+(IncidentTbl[[#This Row],[DoNotImport-DateDiff]]/1440)</f>
        <v>43860.448204451546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50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 t="b">
        <f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2004.30769233109</v>
      </c>
      <c r="C8409" s="3">
        <f ca="1">NOW()+(IncidentTbl[[#This Row],[DoNotImport-DateDiff]]/1440)</f>
        <v>43860.44179419514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8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 t="b">
        <f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1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2</v>
      </c>
      <c r="X8409" cm="1">
        <f t="array" ref="X8409">_xlfn.XLOOKUP(IncidentTbl[[#This Row],[ProductSeq]],ProductTbl[ProductSeq],ProductTbl[Factor])</f>
        <v>5</v>
      </c>
      <c r="Y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2013.53846156187</v>
      </c>
      <c r="C8410" s="3">
        <f ca="1">NOW()+(IncidentTbl[[#This Row],[DoNotImport-DateDiff]]/1440)</f>
        <v>43860.435383938726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52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 t="b">
        <f>IF(_xlfn.PERCENTRANK.INC(IncidentTbl[Resolution Minutes],IncidentTbl[[#This Row],[Resolution Minutes]])&gt;=0.75,TRUE,FALSE)</f>
        <v>0</v>
      </c>
      <c r="S8410">
        <f>LEN(IncidentTbl[[#This Row],[Title]])+IncidentTbl[[#This Row],[DoNotImport-OwnerFactor]]+IncidentTbl[[#This Row],[DoNotImport-ProductFactor]]</f>
        <v>42</v>
      </c>
      <c r="T8410" t="str">
        <f>_xlfn.XLOOKUP(_xlfn.PERCENTRANK.INC(IncidentTbl[DoNotImport-SubjectCalculation],IncidentTbl[[#This Row],[DoNotImport-SubjectCalculation]]),SubjectLookup[Cumulative],SubjectLookup[Subject],-1,-1)</f>
        <v>Account Set-up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5</v>
      </c>
      <c r="W8410" cm="1">
        <f t="array" ref="W8410">ROUNDUP(_xlfn.XLOOKUP(IncidentTbl[[#This Row],[SystemUserSeq]],OwnerTbl[SystemUserSeq],OwnerTbl[Factor])/3,0)</f>
        <v>1</v>
      </c>
      <c r="X8410" cm="1">
        <f t="array" ref="X8410">_xlfn.XLOOKUP(IncidentTbl[[#This Row],[ProductSeq]],ProductTbl[ProductSeq],ProductTbl[Factor])</f>
        <v>7</v>
      </c>
      <c r="Y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t="shared" ca="1" si="132"/>
        <v>-212022.76923079265</v>
      </c>
      <c r="C8411" s="3">
        <f ca="1">NOW()+(IncidentTbl[[#This Row],[DoNotImport-DateDiff]]/1440)</f>
        <v>43860.428973682319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44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7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2032.00000002343</v>
      </c>
      <c r="C8412" s="3">
        <f ca="1">NOW()+(IncidentTbl[[#This Row],[DoNotImport-DateDiff]]/1440)</f>
        <v>43860.422563425906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44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7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2041.23076925421</v>
      </c>
      <c r="C8413" s="3">
        <f ca="1">NOW()+(IncidentTbl[[#This Row],[DoNotImport-DateDiff]]/1440)</f>
        <v>43860.416153169499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4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 t="b">
        <f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37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7</v>
      </c>
      <c r="W8413" cm="1">
        <f t="array" ref="W8413">ROUNDUP(_xlfn.XLOOKUP(IncidentTbl[[#This Row],[SystemUserSeq]],OwnerTbl[SystemUserSeq],OwnerTbl[Factor])/3,0)</f>
        <v>2</v>
      </c>
      <c r="X8413" cm="1">
        <f t="array" ref="X8413">_xlfn.XLOOKUP(IncidentTbl[[#This Row],[ProductSeq]],ProductTbl[ProductSeq],ProductTbl[Factor])</f>
        <v>7</v>
      </c>
      <c r="Y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2050.46153848499</v>
      </c>
      <c r="C8414" s="3">
        <f ca="1">NOW()+(IncidentTbl[[#This Row],[DoNotImport-DateDiff]]/1440)</f>
        <v>43860.409742913085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4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 t="b">
        <f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6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7</v>
      </c>
      <c r="W8414" cm="1">
        <f t="array" ref="W8414">ROUNDUP(_xlfn.XLOOKUP(IncidentTbl[[#This Row],[SystemUserSeq]],OwnerTbl[SystemUserSeq],OwnerTbl[Factor])/3,0)</f>
        <v>1</v>
      </c>
      <c r="X8414" cm="1">
        <f t="array" ref="X8414">_xlfn.XLOOKUP(IncidentTbl[[#This Row],[ProductSeq]],ProductTbl[ProductSeq],ProductTbl[Factor])</f>
        <v>7</v>
      </c>
      <c r="Y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t="shared" ca="1" si="132"/>
        <v>-212059.69230771577</v>
      </c>
      <c r="C8415" s="3">
        <f ca="1">NOW()+(IncidentTbl[[#This Row],[DoNotImport-DateDiff]]/1440)</f>
        <v>43860.403332656679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9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2068.92307694655</v>
      </c>
      <c r="C8416" s="3">
        <f ca="1">NOW()+(IncidentTbl[[#This Row],[DoNotImport-DateDiff]]/1440)</f>
        <v>43860.396922400265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40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7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t="shared" ca="1" si="132"/>
        <v>-212078.15384617733</v>
      </c>
      <c r="C8417" s="3">
        <f ca="1">NOW()+(IncidentTbl[[#This Row],[DoNotImport-DateDiff]]/1440)</f>
        <v>43860.390512143858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7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 t="b">
        <f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0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7</v>
      </c>
      <c r="Y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2087.38461540811</v>
      </c>
      <c r="C8418" s="3">
        <f ca="1">NOW()+(IncidentTbl[[#This Row],[DoNotImport-DateDiff]]/1440)</f>
        <v>43860.384101887445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41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 t="b">
        <f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3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7</v>
      </c>
      <c r="W8418" cm="1">
        <f t="array" ref="W8418">ROUNDUP(_xlfn.XLOOKUP(IncidentTbl[[#This Row],[SystemUserSeq]],OwnerTbl[SystemUserSeq],OwnerTbl[Factor])/3,0)</f>
        <v>1</v>
      </c>
      <c r="X8418" cm="1">
        <f t="array" ref="X8418">_xlfn.XLOOKUP(IncidentTbl[[#This Row],[ProductSeq]],ProductTbl[ProductSeq],ProductTbl[Factor])</f>
        <v>3</v>
      </c>
      <c r="Y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t="shared" ca="1" si="132"/>
        <v>-212096.61538463889</v>
      </c>
      <c r="C8419" s="3">
        <f ca="1">NOW()+(IncidentTbl[[#This Row],[DoNotImport-DateDiff]]/1440)</f>
        <v>43860.377691631038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52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2105.84615386967</v>
      </c>
      <c r="C8420" s="3">
        <f ca="1">NOW()+(IncidentTbl[[#This Row],[DoNotImport-DateDiff]]/1440)</f>
        <v>43860.371281374624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50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 t="b">
        <f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3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2</v>
      </c>
      <c r="X8420" cm="1">
        <f t="array" ref="X8420">_xlfn.XLOOKUP(IncidentTbl[[#This Row],[ProductSeq]],ProductTbl[ProductSeq],ProductTbl[Factor])</f>
        <v>5</v>
      </c>
      <c r="Y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2115.07692310045</v>
      </c>
      <c r="C8421" s="3">
        <f ca="1">NOW()+(IncidentTbl[[#This Row],[DoNotImport-DateDiff]]/1440)</f>
        <v>43860.364871118218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51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2124.30769233123</v>
      </c>
      <c r="C8422" s="3">
        <f ca="1">NOW()+(IncidentTbl[[#This Row],[DoNotImport-DateDiff]]/1440)</f>
        <v>43860.358460861804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3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7</v>
      </c>
      <c r="Y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t="shared" ca="1" si="132"/>
        <v>-212133.53846156201</v>
      </c>
      <c r="C8423" s="3">
        <f ca="1">NOW()+(IncidentTbl[[#This Row],[DoNotImport-DateDiff]]/1440)</f>
        <v>43860.352050605397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